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/Users/Jeremie/Desktop/FINAL/"/>
    </mc:Choice>
  </mc:AlternateContent>
  <xr:revisionPtr revIDLastSave="0" documentId="13_ncr:1_{6B7C3A31-2A7D-354A-A67F-D5AAC4F3F970}" xr6:coauthVersionLast="47" xr6:coauthVersionMax="47" xr10:uidLastSave="{00000000-0000-0000-0000-000000000000}"/>
  <bookViews>
    <workbookView xWindow="0" yWindow="760" windowWidth="27240" windowHeight="13820" xr2:uid="{00000000-000D-0000-FFFF-FFFF00000000}"/>
  </bookViews>
  <sheets>
    <sheet name="Home" sheetId="1" r:id="rId1"/>
    <sheet name="Reduction method | Library" sheetId="4" r:id="rId2"/>
    <sheet name="Reduction method | Example" sheetId="10" r:id="rId3"/>
    <sheet name="Reduction method | Exercise" sheetId="19" r:id="rId4"/>
    <sheet name="Decomposition method | Example" sheetId="16" r:id="rId5"/>
    <sheet name="Decomposition | Exercise" sheetId="17" r:id="rId6"/>
    <sheet name="Event Space Method | Example" sheetId="12" r:id="rId7"/>
    <sheet name="Event Space Method | Exercise" sheetId="13" r:id="rId8"/>
  </sheets>
  <externalReferences>
    <externalReference r:id="rId9"/>
  </externalReferences>
  <definedNames>
    <definedName name="_xlnm._FilterDatabase" localSheetId="6" hidden="1">'Event Space Method | Example'!$I$11:$R$1035</definedName>
    <definedName name="_xlnm._FilterDatabase" localSheetId="7" hidden="1">'Event Space Method | Exercise'!$I$11:$R$1035</definedName>
    <definedName name="CheminMin">#REF!</definedName>
    <definedName name="CheminsMin">#REF!</definedName>
    <definedName name="Comp_1">#REF!</definedName>
    <definedName name="Comp_2">#REF!</definedName>
    <definedName name="Comp_3">#REF!</definedName>
    <definedName name="Comp_4">#REF!</definedName>
    <definedName name="Comp_5">#REF!</definedName>
    <definedName name="DecompositionMethod_Components" localSheetId="5">'Decomposition | Exercise'!$D$4:$D$9</definedName>
    <definedName name="DecompositionMethod_Components" localSheetId="4">'Decomposition method | Example'!$D$4:$D$8</definedName>
    <definedName name="DecompositionMethod_Components">'[1]Decomposition method | Example'!$D$4:$D$8</definedName>
    <definedName name="RD" localSheetId="2">'Reduction method | Example'!#REF!</definedName>
    <definedName name="RD" localSheetId="3">'Reduction method | Exercise'!#REF!</definedName>
    <definedName name="RD">'Reduction method | Library'!#REF!</definedName>
    <definedName name="RE" localSheetId="2">'Reduction method | Example'!#REF!</definedName>
    <definedName name="RE" localSheetId="3">'Reduction method | Exercise'!#REF!</definedName>
    <definedName name="RE">'Reduction method | Library'!#REF!</definedName>
    <definedName name="RF" localSheetId="2">'Reduction method | Example'!#REF!</definedName>
    <definedName name="RF" localSheetId="3">'Reduction method | Exercise'!#REF!</definedName>
    <definedName name="RF">'Reduction method | Library'!#REF!</definedName>
    <definedName name="Tbl_k_parmi_n">#REF!</definedName>
    <definedName name="temp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" i="17" l="1" a="1"/>
  <c r="M1" i="17" s="1"/>
  <c r="M12" i="4" l="1" a="1"/>
  <c r="M12" i="4" s="1"/>
  <c r="M55" i="4" a="1"/>
  <c r="M55" i="4" s="1"/>
  <c r="H20" i="19"/>
  <c r="H19" i="19"/>
  <c r="H18" i="19"/>
  <c r="E5" i="19"/>
  <c r="E6" i="19"/>
  <c r="E7" i="19"/>
  <c r="E8" i="19"/>
  <c r="E9" i="19"/>
  <c r="E10" i="19"/>
  <c r="E4" i="19"/>
  <c r="K6" i="17"/>
  <c r="H12" i="17"/>
  <c r="B12" i="17"/>
  <c r="H6" i="17"/>
  <c r="H7" i="17"/>
  <c r="B35" i="17"/>
  <c r="H35" i="17"/>
  <c r="F5" i="13"/>
  <c r="B24" i="17"/>
  <c r="B23" i="17"/>
  <c r="E21" i="17"/>
  <c r="E22" i="17" s="1"/>
  <c r="E44" i="17"/>
  <c r="K40" i="17"/>
  <c r="K38" i="17"/>
  <c r="J30" i="17"/>
  <c r="K4" i="17"/>
  <c r="K5" i="17" s="1"/>
  <c r="N1" i="17" a="1"/>
  <c r="N1" i="17" s="1"/>
  <c r="J26" i="16"/>
  <c r="D26" i="16"/>
  <c r="J25" i="16"/>
  <c r="D25" i="16"/>
  <c r="J21" i="16"/>
  <c r="K21" i="16" s="1"/>
  <c r="D21" i="16"/>
  <c r="E21" i="16" s="1"/>
  <c r="J20" i="16"/>
  <c r="K20" i="16" s="1"/>
  <c r="K19" i="16" s="1"/>
  <c r="K26" i="16" s="1"/>
  <c r="D20" i="16"/>
  <c r="E20" i="16" s="1"/>
  <c r="J16" i="16"/>
  <c r="K16" i="16" s="1"/>
  <c r="D16" i="16"/>
  <c r="E16" i="16" s="1"/>
  <c r="J15" i="16"/>
  <c r="K15" i="16" s="1"/>
  <c r="D15" i="16"/>
  <c r="E15" i="16" s="1"/>
  <c r="H12" i="16"/>
  <c r="B12" i="16"/>
  <c r="K4" i="16"/>
  <c r="H7" i="16"/>
  <c r="H6" i="16"/>
  <c r="I18" i="19" l="1"/>
  <c r="K37" i="17"/>
  <c r="E24" i="17" s="1"/>
  <c r="E42" i="17"/>
  <c r="E23" i="17" s="1"/>
  <c r="E19" i="16" a="1"/>
  <c r="E19" i="16" s="1"/>
  <c r="E26" i="16" s="1"/>
  <c r="E14" i="16" a="1"/>
  <c r="E14" i="16" s="1"/>
  <c r="E25" i="16" s="1"/>
  <c r="K14" i="16"/>
  <c r="K25" i="16" s="1"/>
  <c r="K24" i="16" s="1" a="1"/>
  <c r="K24" i="16" s="1"/>
  <c r="K7" i="16" s="1"/>
  <c r="K5" i="16"/>
  <c r="E24" i="16" l="1"/>
  <c r="K6" i="16" s="1"/>
  <c r="I20" i="19"/>
  <c r="E20" i="17"/>
  <c r="K3" i="17" s="1"/>
  <c r="K29" i="17"/>
  <c r="K3" i="16"/>
  <c r="I19" i="19" l="1"/>
  <c r="F3" i="12" l="1" a="1"/>
  <c r="F3" i="12" s="1"/>
  <c r="B13" i="13"/>
  <c r="B14" i="13" s="1"/>
  <c r="B15" i="13" s="1"/>
  <c r="F3" i="13" a="1"/>
  <c r="F3" i="13" s="1"/>
  <c r="I5" i="12" l="1"/>
  <c r="J5" i="12"/>
  <c r="K5" i="12"/>
  <c r="R5" i="12"/>
  <c r="L5" i="12"/>
  <c r="M5" i="12"/>
  <c r="N5" i="12"/>
  <c r="O5" i="12"/>
  <c r="P5" i="12"/>
  <c r="Q5" i="12"/>
  <c r="N5" i="13"/>
  <c r="N11" i="13" s="1"/>
  <c r="Q5" i="13"/>
  <c r="Q11" i="13" s="1"/>
  <c r="O5" i="13"/>
  <c r="O11" i="13" s="1"/>
  <c r="M5" i="13"/>
  <c r="M11" i="13" s="1"/>
  <c r="K5" i="13"/>
  <c r="K11" i="13" s="1"/>
  <c r="C13" i="13"/>
  <c r="L5" i="13"/>
  <c r="L11" i="13" s="1"/>
  <c r="J5" i="13"/>
  <c r="J11" i="13" s="1"/>
  <c r="C12" i="13"/>
  <c r="I5" i="13"/>
  <c r="R5" i="13"/>
  <c r="R11" i="13" s="1"/>
  <c r="P5" i="13"/>
  <c r="P11" i="13" s="1"/>
  <c r="C14" i="13"/>
  <c r="C15" i="13"/>
  <c r="B16" i="13"/>
  <c r="M13" i="13" l="1"/>
  <c r="J13" i="13"/>
  <c r="I13" i="13"/>
  <c r="L13" i="13"/>
  <c r="K13" i="13"/>
  <c r="P13" i="13"/>
  <c r="R13" i="13"/>
  <c r="Q13" i="13"/>
  <c r="O13" i="13"/>
  <c r="N13" i="13"/>
  <c r="I12" i="13"/>
  <c r="R12" i="13"/>
  <c r="Q12" i="13"/>
  <c r="P12" i="13"/>
  <c r="O12" i="13"/>
  <c r="M12" i="13"/>
  <c r="N12" i="13"/>
  <c r="K12" i="13"/>
  <c r="J12" i="13"/>
  <c r="L12" i="13"/>
  <c r="C16" i="13"/>
  <c r="B17" i="13"/>
  <c r="I11" i="13"/>
  <c r="Q14" i="13"/>
  <c r="J14" i="13"/>
  <c r="P14" i="13"/>
  <c r="O14" i="13"/>
  <c r="N14" i="13"/>
  <c r="M14" i="13"/>
  <c r="L14" i="13"/>
  <c r="I14" i="13"/>
  <c r="K14" i="13"/>
  <c r="R14" i="13"/>
  <c r="K15" i="13"/>
  <c r="J15" i="13"/>
  <c r="I15" i="13"/>
  <c r="Q15" i="13"/>
  <c r="R15" i="13"/>
  <c r="P15" i="13"/>
  <c r="O15" i="13"/>
  <c r="N15" i="13"/>
  <c r="L15" i="13"/>
  <c r="M15" i="13"/>
  <c r="F13" i="13" l="1" a="1"/>
  <c r="F13" i="13" s="1"/>
  <c r="F12" i="13" a="1"/>
  <c r="F12" i="13" s="1"/>
  <c r="F15" i="13" a="1"/>
  <c r="F15" i="13" s="1"/>
  <c r="E15" i="13" a="1"/>
  <c r="E15" i="13" s="1"/>
  <c r="E14" i="13" a="1"/>
  <c r="E14" i="13" s="1"/>
  <c r="F14" i="13" a="1"/>
  <c r="F14" i="13" s="1"/>
  <c r="E13" i="13" a="1"/>
  <c r="E13" i="13" s="1"/>
  <c r="B18" i="13"/>
  <c r="C17" i="13"/>
  <c r="O16" i="13"/>
  <c r="K16" i="13"/>
  <c r="N16" i="13"/>
  <c r="L16" i="13"/>
  <c r="P16" i="13"/>
  <c r="M16" i="13"/>
  <c r="J16" i="13"/>
  <c r="R16" i="13"/>
  <c r="Q16" i="13"/>
  <c r="I16" i="13"/>
  <c r="E12" i="13" a="1"/>
  <c r="E12" i="13" s="1"/>
  <c r="I17" i="13" l="1"/>
  <c r="P17" i="13"/>
  <c r="J17" i="13"/>
  <c r="R17" i="13"/>
  <c r="Q17" i="13"/>
  <c r="O17" i="13"/>
  <c r="N17" i="13"/>
  <c r="M17" i="13"/>
  <c r="K17" i="13"/>
  <c r="L17" i="13"/>
  <c r="B19" i="13"/>
  <c r="C18" i="13"/>
  <c r="E16" i="13" a="1"/>
  <c r="E16" i="13" s="1"/>
  <c r="F16" i="13" a="1"/>
  <c r="F16" i="13" s="1"/>
  <c r="M18" i="13" l="1"/>
  <c r="L18" i="13"/>
  <c r="K18" i="13"/>
  <c r="J18" i="13"/>
  <c r="I18" i="13"/>
  <c r="N18" i="13"/>
  <c r="O18" i="13"/>
  <c r="R18" i="13"/>
  <c r="Q18" i="13"/>
  <c r="P18" i="13"/>
  <c r="C19" i="13"/>
  <c r="B20" i="13"/>
  <c r="E17" i="13" a="1"/>
  <c r="E17" i="13" s="1"/>
  <c r="F17" i="13" a="1"/>
  <c r="F17" i="13" s="1"/>
  <c r="B21" i="13" l="1"/>
  <c r="C20" i="13"/>
  <c r="E18" i="13" a="1"/>
  <c r="E18" i="13" s="1"/>
  <c r="F18" i="13" a="1"/>
  <c r="F18" i="13" s="1"/>
  <c r="Q19" i="13"/>
  <c r="P19" i="13"/>
  <c r="N19" i="13"/>
  <c r="O19" i="13"/>
  <c r="M19" i="13"/>
  <c r="R19" i="13"/>
  <c r="L19" i="13"/>
  <c r="K19" i="13"/>
  <c r="I19" i="13"/>
  <c r="J19" i="13"/>
  <c r="E19" i="13" l="1" a="1"/>
  <c r="E19" i="13" s="1"/>
  <c r="F19" i="13" a="1"/>
  <c r="F19" i="13" s="1"/>
  <c r="K20" i="13"/>
  <c r="R20" i="13"/>
  <c r="J20" i="13"/>
  <c r="I20" i="13"/>
  <c r="Q20" i="13"/>
  <c r="M20" i="13"/>
  <c r="P20" i="13"/>
  <c r="O20" i="13"/>
  <c r="N20" i="13"/>
  <c r="L20" i="13"/>
  <c r="C21" i="13"/>
  <c r="B22" i="13"/>
  <c r="O21" i="13" l="1"/>
  <c r="N21" i="13"/>
  <c r="L21" i="13"/>
  <c r="M21" i="13"/>
  <c r="K21" i="13"/>
  <c r="J21" i="13"/>
  <c r="P21" i="13"/>
  <c r="I21" i="13"/>
  <c r="R21" i="13"/>
  <c r="Q21" i="13"/>
  <c r="E20" i="13" a="1"/>
  <c r="E20" i="13" s="1"/>
  <c r="F20" i="13" a="1"/>
  <c r="F20" i="13" s="1"/>
  <c r="B23" i="13"/>
  <c r="C22" i="13"/>
  <c r="E21" i="13" l="1" a="1"/>
  <c r="E21" i="13" s="1"/>
  <c r="F21" i="13" a="1"/>
  <c r="F21" i="13" s="1"/>
  <c r="B24" i="13"/>
  <c r="C23" i="13"/>
  <c r="I22" i="13"/>
  <c r="R22" i="13"/>
  <c r="O22" i="13"/>
  <c r="J22" i="13"/>
  <c r="Q22" i="13"/>
  <c r="P22" i="13"/>
  <c r="N22" i="13"/>
  <c r="K22" i="13"/>
  <c r="M22" i="13"/>
  <c r="L22" i="13"/>
  <c r="M23" i="13" l="1"/>
  <c r="L23" i="13"/>
  <c r="J23" i="13"/>
  <c r="K23" i="13"/>
  <c r="I23" i="13"/>
  <c r="N23" i="13"/>
  <c r="R23" i="13"/>
  <c r="O23" i="13"/>
  <c r="Q23" i="13"/>
  <c r="P23" i="13"/>
  <c r="C24" i="13"/>
  <c r="B25" i="13"/>
  <c r="E22" i="13" a="1"/>
  <c r="E22" i="13" s="1"/>
  <c r="F22" i="13" a="1"/>
  <c r="F22" i="13" s="1"/>
  <c r="E23" i="13" l="1" a="1"/>
  <c r="E23" i="13" s="1"/>
  <c r="F23" i="13" a="1"/>
  <c r="F23" i="13" s="1"/>
  <c r="B26" i="13"/>
  <c r="C25" i="13"/>
  <c r="Q24" i="13"/>
  <c r="R24" i="13"/>
  <c r="P24" i="13"/>
  <c r="O24" i="13"/>
  <c r="N24" i="13"/>
  <c r="M24" i="13"/>
  <c r="L24" i="13"/>
  <c r="K24" i="13"/>
  <c r="I24" i="13"/>
  <c r="J24" i="13"/>
  <c r="E24" i="13" l="1" a="1"/>
  <c r="E24" i="13" s="1"/>
  <c r="F24" i="13" a="1"/>
  <c r="F24" i="13" s="1"/>
  <c r="C26" i="13"/>
  <c r="B27" i="13"/>
  <c r="K25" i="13"/>
  <c r="R25" i="13"/>
  <c r="J25" i="13"/>
  <c r="L25" i="13"/>
  <c r="I25" i="13"/>
  <c r="Q25" i="13"/>
  <c r="P25" i="13"/>
  <c r="O25" i="13"/>
  <c r="N25" i="13"/>
  <c r="M25" i="13"/>
  <c r="E25" i="13" l="1" a="1"/>
  <c r="E25" i="13" s="1"/>
  <c r="F25" i="13" a="1"/>
  <c r="F25" i="13" s="1"/>
  <c r="O26" i="13"/>
  <c r="K26" i="13"/>
  <c r="P26" i="13"/>
  <c r="N26" i="13"/>
  <c r="M26" i="13"/>
  <c r="L26" i="13"/>
  <c r="J26" i="13"/>
  <c r="I26" i="13"/>
  <c r="R26" i="13"/>
  <c r="Q26" i="13"/>
  <c r="B28" i="13"/>
  <c r="C27" i="13"/>
  <c r="E26" i="13" l="1" a="1"/>
  <c r="E26" i="13" s="1"/>
  <c r="F26" i="13" a="1"/>
  <c r="F26" i="13" s="1"/>
  <c r="I27" i="13"/>
  <c r="R27" i="13"/>
  <c r="P27" i="13"/>
  <c r="Q27" i="13"/>
  <c r="J27" i="13"/>
  <c r="O27" i="13"/>
  <c r="N27" i="13"/>
  <c r="M27" i="13"/>
  <c r="L27" i="13"/>
  <c r="K27" i="13"/>
  <c r="B29" i="13"/>
  <c r="C28" i="13"/>
  <c r="E27" i="13" l="1" a="1"/>
  <c r="E27" i="13" s="1"/>
  <c r="F27" i="13" a="1"/>
  <c r="F27" i="13" s="1"/>
  <c r="M28" i="13"/>
  <c r="L28" i="13"/>
  <c r="K28" i="13"/>
  <c r="J28" i="13"/>
  <c r="I28" i="13"/>
  <c r="R28" i="13"/>
  <c r="Q28" i="13"/>
  <c r="N28" i="13"/>
  <c r="P28" i="13"/>
  <c r="O28" i="13"/>
  <c r="C29" i="13"/>
  <c r="B30" i="13"/>
  <c r="B31" i="13" l="1"/>
  <c r="C30" i="13"/>
  <c r="Q29" i="13"/>
  <c r="P29" i="13"/>
  <c r="N29" i="13"/>
  <c r="R29" i="13"/>
  <c r="O29" i="13"/>
  <c r="M29" i="13"/>
  <c r="L29" i="13"/>
  <c r="K29" i="13"/>
  <c r="J29" i="13"/>
  <c r="I29" i="13"/>
  <c r="E28" i="13" a="1"/>
  <c r="E28" i="13" s="1"/>
  <c r="F28" i="13" a="1"/>
  <c r="F28" i="13" s="1"/>
  <c r="K30" i="13" l="1"/>
  <c r="R30" i="13"/>
  <c r="J30" i="13"/>
  <c r="I30" i="13"/>
  <c r="Q30" i="13"/>
  <c r="P30" i="13"/>
  <c r="L30" i="13"/>
  <c r="O30" i="13"/>
  <c r="N30" i="13"/>
  <c r="M30" i="13"/>
  <c r="E29" i="13" a="1"/>
  <c r="E29" i="13" s="1"/>
  <c r="F29" i="13" a="1"/>
  <c r="F29" i="13" s="1"/>
  <c r="C31" i="13"/>
  <c r="B32" i="13"/>
  <c r="B33" i="13" l="1"/>
  <c r="C32" i="13"/>
  <c r="E30" i="13" a="1"/>
  <c r="E30" i="13" s="1"/>
  <c r="F30" i="13" a="1"/>
  <c r="F30" i="13" s="1"/>
  <c r="O31" i="13"/>
  <c r="N31" i="13"/>
  <c r="L31" i="13"/>
  <c r="M31" i="13"/>
  <c r="K31" i="13"/>
  <c r="J31" i="13"/>
  <c r="I31" i="13"/>
  <c r="P31" i="13"/>
  <c r="R31" i="13"/>
  <c r="Q31" i="13"/>
  <c r="I32" i="13" l="1"/>
  <c r="P32" i="13"/>
  <c r="R32" i="13"/>
  <c r="Q32" i="13"/>
  <c r="J32" i="13"/>
  <c r="O32" i="13"/>
  <c r="N32" i="13"/>
  <c r="M32" i="13"/>
  <c r="L32" i="13"/>
  <c r="K32" i="13"/>
  <c r="E31" i="13" a="1"/>
  <c r="E31" i="13" s="1"/>
  <c r="F31" i="13" a="1"/>
  <c r="F31" i="13" s="1"/>
  <c r="B34" i="13"/>
  <c r="C33" i="13"/>
  <c r="M33" i="13" l="1"/>
  <c r="L33" i="13"/>
  <c r="J33" i="13"/>
  <c r="K33" i="13"/>
  <c r="I33" i="13"/>
  <c r="R33" i="13"/>
  <c r="Q33" i="13"/>
  <c r="P33" i="13"/>
  <c r="N33" i="13"/>
  <c r="O33" i="13"/>
  <c r="C34" i="13"/>
  <c r="B35" i="13"/>
  <c r="E32" i="13" a="1"/>
  <c r="E32" i="13" s="1"/>
  <c r="F32" i="13" a="1"/>
  <c r="F32" i="13" s="1"/>
  <c r="E33" i="13" l="1" a="1"/>
  <c r="E33" i="13" s="1"/>
  <c r="F33" i="13" a="1"/>
  <c r="F33" i="13" s="1"/>
  <c r="B36" i="13"/>
  <c r="C35" i="13"/>
  <c r="Q34" i="13"/>
  <c r="N34" i="13"/>
  <c r="R34" i="13"/>
  <c r="P34" i="13"/>
  <c r="O34" i="13"/>
  <c r="M34" i="13"/>
  <c r="L34" i="13"/>
  <c r="K34" i="13"/>
  <c r="J34" i="13"/>
  <c r="I34" i="13"/>
  <c r="E34" i="13" l="1" a="1"/>
  <c r="E34" i="13" s="1"/>
  <c r="F34" i="13" a="1"/>
  <c r="F34" i="13" s="1"/>
  <c r="K35" i="13"/>
  <c r="J35" i="13"/>
  <c r="I35" i="13"/>
  <c r="R35" i="13"/>
  <c r="Q35" i="13"/>
  <c r="P35" i="13"/>
  <c r="L35" i="13"/>
  <c r="O35" i="13"/>
  <c r="N35" i="13"/>
  <c r="M35" i="13"/>
  <c r="C36" i="13"/>
  <c r="B37" i="13"/>
  <c r="O36" i="13" l="1"/>
  <c r="L36" i="13"/>
  <c r="N36" i="13"/>
  <c r="M36" i="13"/>
  <c r="K36" i="13"/>
  <c r="J36" i="13"/>
  <c r="I36" i="13"/>
  <c r="P36" i="13"/>
  <c r="R36" i="13"/>
  <c r="Q36" i="13"/>
  <c r="E35" i="13" a="1"/>
  <c r="E35" i="13" s="1"/>
  <c r="F35" i="13" a="1"/>
  <c r="F35" i="13" s="1"/>
  <c r="B38" i="13"/>
  <c r="C37" i="13"/>
  <c r="E36" i="13" l="1" a="1"/>
  <c r="E36" i="13" s="1"/>
  <c r="F36" i="13" a="1"/>
  <c r="F36" i="13" s="1"/>
  <c r="I37" i="13"/>
  <c r="R37" i="13"/>
  <c r="Q37" i="13"/>
  <c r="P37" i="13"/>
  <c r="O37" i="13"/>
  <c r="N37" i="13"/>
  <c r="M37" i="13"/>
  <c r="L37" i="13"/>
  <c r="J37" i="13"/>
  <c r="K37" i="13"/>
  <c r="C38" i="13"/>
  <c r="B39" i="13"/>
  <c r="M38" i="13" l="1"/>
  <c r="J38" i="13"/>
  <c r="L38" i="13"/>
  <c r="K38" i="13"/>
  <c r="I38" i="13"/>
  <c r="R38" i="13"/>
  <c r="N38" i="13"/>
  <c r="Q38" i="13"/>
  <c r="P38" i="13"/>
  <c r="O38" i="13"/>
  <c r="E37" i="13" a="1"/>
  <c r="E37" i="13" s="1"/>
  <c r="F37" i="13" a="1"/>
  <c r="F37" i="13" s="1"/>
  <c r="C39" i="13"/>
  <c r="B40" i="13"/>
  <c r="E38" i="13" l="1" a="1"/>
  <c r="E38" i="13" s="1"/>
  <c r="F38" i="13" a="1"/>
  <c r="F38" i="13" s="1"/>
  <c r="B41" i="13"/>
  <c r="C40" i="13"/>
  <c r="Q39" i="13"/>
  <c r="P39" i="13"/>
  <c r="O39" i="13"/>
  <c r="N39" i="13"/>
  <c r="M39" i="13"/>
  <c r="L39" i="13"/>
  <c r="K39" i="13"/>
  <c r="R39" i="13"/>
  <c r="J39" i="13"/>
  <c r="I39" i="13"/>
  <c r="E39" i="13" l="1" a="1"/>
  <c r="E39" i="13" s="1"/>
  <c r="F39" i="13" a="1"/>
  <c r="F39" i="13" s="1"/>
  <c r="K40" i="13"/>
  <c r="J40" i="13"/>
  <c r="I40" i="13"/>
  <c r="R40" i="13"/>
  <c r="Q40" i="13"/>
  <c r="P40" i="13"/>
  <c r="L40" i="13"/>
  <c r="O40" i="13"/>
  <c r="N40" i="13"/>
  <c r="M40" i="13"/>
  <c r="C41" i="13"/>
  <c r="B42" i="13"/>
  <c r="E40" i="13" l="1" a="1"/>
  <c r="E40" i="13" s="1"/>
  <c r="F40" i="13" a="1"/>
  <c r="F40" i="13" s="1"/>
  <c r="B43" i="13"/>
  <c r="C42" i="13"/>
  <c r="O41" i="13"/>
  <c r="N41" i="13"/>
  <c r="L41" i="13"/>
  <c r="M41" i="13"/>
  <c r="K41" i="13"/>
  <c r="J41" i="13"/>
  <c r="I41" i="13"/>
  <c r="R41" i="13"/>
  <c r="P41" i="13"/>
  <c r="Q41" i="13"/>
  <c r="B44" i="13" l="1"/>
  <c r="C43" i="13"/>
  <c r="I42" i="13"/>
  <c r="P42" i="13"/>
  <c r="R42" i="13"/>
  <c r="Q42" i="13"/>
  <c r="O42" i="13"/>
  <c r="N42" i="13"/>
  <c r="J42" i="13"/>
  <c r="M42" i="13"/>
  <c r="L42" i="13"/>
  <c r="K42" i="13"/>
  <c r="E41" i="13" a="1"/>
  <c r="E41" i="13" s="1"/>
  <c r="F41" i="13" a="1"/>
  <c r="F41" i="13" s="1"/>
  <c r="M43" i="13" l="1"/>
  <c r="L43" i="13"/>
  <c r="J43" i="13"/>
  <c r="K43" i="13"/>
  <c r="I43" i="13"/>
  <c r="R43" i="13"/>
  <c r="N43" i="13"/>
  <c r="Q43" i="13"/>
  <c r="P43" i="13"/>
  <c r="O43" i="13"/>
  <c r="E42" i="13" a="1"/>
  <c r="E42" i="13" s="1"/>
  <c r="F42" i="13" a="1"/>
  <c r="F42" i="13" s="1"/>
  <c r="C44" i="13"/>
  <c r="B45" i="13"/>
  <c r="E43" i="13" l="1" a="1"/>
  <c r="E43" i="13" s="1"/>
  <c r="F43" i="13" a="1"/>
  <c r="F43" i="13" s="1"/>
  <c r="B46" i="13"/>
  <c r="C45" i="13"/>
  <c r="Q44" i="13"/>
  <c r="N44" i="13"/>
  <c r="P44" i="13"/>
  <c r="O44" i="13"/>
  <c r="R44" i="13"/>
  <c r="M44" i="13"/>
  <c r="L44" i="13"/>
  <c r="K44" i="13"/>
  <c r="J44" i="13"/>
  <c r="I44" i="13"/>
  <c r="E44" i="13" l="1" a="1"/>
  <c r="E44" i="13" s="1"/>
  <c r="F44" i="13" a="1"/>
  <c r="F44" i="13" s="1"/>
  <c r="K45" i="13"/>
  <c r="J45" i="13"/>
  <c r="R45" i="13"/>
  <c r="I45" i="13"/>
  <c r="Q45" i="13"/>
  <c r="P45" i="13"/>
  <c r="L45" i="13"/>
  <c r="O45" i="13"/>
  <c r="N45" i="13"/>
  <c r="M45" i="13"/>
  <c r="C46" i="13"/>
  <c r="B47" i="13"/>
  <c r="B48" i="13" l="1"/>
  <c r="C47" i="13"/>
  <c r="O46" i="13"/>
  <c r="L46" i="13"/>
  <c r="N46" i="13"/>
  <c r="P46" i="13"/>
  <c r="M46" i="13"/>
  <c r="K46" i="13"/>
  <c r="J46" i="13"/>
  <c r="I46" i="13"/>
  <c r="R46" i="13"/>
  <c r="Q46" i="13"/>
  <c r="E45" i="13" a="1"/>
  <c r="E45" i="13" s="1"/>
  <c r="F45" i="13" a="1"/>
  <c r="F45" i="13" s="1"/>
  <c r="E46" i="13" l="1" a="1"/>
  <c r="E46" i="13" s="1"/>
  <c r="F46" i="13" a="1"/>
  <c r="F46" i="13" s="1"/>
  <c r="I47" i="13"/>
  <c r="J47" i="13"/>
  <c r="R47" i="13"/>
  <c r="P47" i="13"/>
  <c r="Q47" i="13"/>
  <c r="O47" i="13"/>
  <c r="N47" i="13"/>
  <c r="M47" i="13"/>
  <c r="L47" i="13"/>
  <c r="K47" i="13"/>
  <c r="B49" i="13"/>
  <c r="C48" i="13"/>
  <c r="M48" i="13" l="1"/>
  <c r="J48" i="13"/>
  <c r="L48" i="13"/>
  <c r="K48" i="13"/>
  <c r="I48" i="13"/>
  <c r="R48" i="13"/>
  <c r="N48" i="13"/>
  <c r="Q48" i="13"/>
  <c r="P48" i="13"/>
  <c r="O48" i="13"/>
  <c r="C49" i="13"/>
  <c r="B50" i="13"/>
  <c r="E47" i="13" a="1"/>
  <c r="E47" i="13" s="1"/>
  <c r="F47" i="13" a="1"/>
  <c r="F47" i="13" s="1"/>
  <c r="E48" i="13" l="1" a="1"/>
  <c r="E48" i="13" s="1"/>
  <c r="F48" i="13" a="1"/>
  <c r="F48" i="13" s="1"/>
  <c r="B51" i="13"/>
  <c r="C50" i="13"/>
  <c r="Q49" i="13"/>
  <c r="P49" i="13"/>
  <c r="N49" i="13"/>
  <c r="O49" i="13"/>
  <c r="R49" i="13"/>
  <c r="M49" i="13"/>
  <c r="L49" i="13"/>
  <c r="K49" i="13"/>
  <c r="J49" i="13"/>
  <c r="I49" i="13"/>
  <c r="E49" i="13" l="1" a="1"/>
  <c r="E49" i="13" s="1"/>
  <c r="F49" i="13" a="1"/>
  <c r="F49" i="13" s="1"/>
  <c r="K50" i="13"/>
  <c r="J50" i="13"/>
  <c r="I50" i="13"/>
  <c r="R50" i="13"/>
  <c r="Q50" i="13"/>
  <c r="P50" i="13"/>
  <c r="O50" i="13"/>
  <c r="L50" i="13"/>
  <c r="N50" i="13"/>
  <c r="M50" i="13"/>
  <c r="C51" i="13"/>
  <c r="B52" i="13"/>
  <c r="E50" i="13" l="1" a="1"/>
  <c r="E50" i="13" s="1"/>
  <c r="F50" i="13" a="1"/>
  <c r="F50" i="13" s="1"/>
  <c r="B53" i="13"/>
  <c r="C52" i="13"/>
  <c r="R51" i="13"/>
  <c r="O51" i="13"/>
  <c r="L51" i="13"/>
  <c r="N51" i="13"/>
  <c r="M51" i="13"/>
  <c r="K51" i="13"/>
  <c r="J51" i="13"/>
  <c r="P51" i="13"/>
  <c r="I51" i="13"/>
  <c r="Q51" i="13"/>
  <c r="L52" i="13" l="1"/>
  <c r="J52" i="13"/>
  <c r="I52" i="13"/>
  <c r="R52" i="13"/>
  <c r="Q52" i="13"/>
  <c r="P52" i="13"/>
  <c r="O52" i="13"/>
  <c r="K52" i="13"/>
  <c r="N52" i="13"/>
  <c r="M52" i="13"/>
  <c r="E51" i="13" a="1"/>
  <c r="E51" i="13" s="1"/>
  <c r="F51" i="13" a="1"/>
  <c r="F51" i="13" s="1"/>
  <c r="C53" i="13"/>
  <c r="B54" i="13"/>
  <c r="B55" i="13" l="1"/>
  <c r="C54" i="13"/>
  <c r="P53" i="13"/>
  <c r="Q53" i="13"/>
  <c r="M53" i="13"/>
  <c r="O53" i="13"/>
  <c r="N53" i="13"/>
  <c r="L53" i="13"/>
  <c r="K53" i="13"/>
  <c r="R53" i="13"/>
  <c r="J53" i="13"/>
  <c r="I53" i="13"/>
  <c r="E52" i="13" a="1"/>
  <c r="E52" i="13" s="1"/>
  <c r="F52" i="13" a="1"/>
  <c r="F52" i="13" s="1"/>
  <c r="J54" i="13" l="1"/>
  <c r="L54" i="13"/>
  <c r="K54" i="13"/>
  <c r="M54" i="13"/>
  <c r="I54" i="13"/>
  <c r="R54" i="13"/>
  <c r="Q54" i="13"/>
  <c r="P54" i="13"/>
  <c r="O54" i="13"/>
  <c r="N54" i="13"/>
  <c r="E53" i="13" a="1"/>
  <c r="E53" i="13" s="1"/>
  <c r="F53" i="13" a="1"/>
  <c r="F53" i="13" s="1"/>
  <c r="C55" i="13"/>
  <c r="B56" i="13"/>
  <c r="E54" i="13" l="1" a="1"/>
  <c r="E54" i="13" s="1"/>
  <c r="F54" i="13" a="1"/>
  <c r="F54" i="13" s="1"/>
  <c r="B57" i="13"/>
  <c r="C56" i="13"/>
  <c r="N55" i="13"/>
  <c r="R55" i="13"/>
  <c r="O55" i="13"/>
  <c r="Q55" i="13"/>
  <c r="P55" i="13"/>
  <c r="M55" i="13"/>
  <c r="L55" i="13"/>
  <c r="K55" i="13"/>
  <c r="J55" i="13"/>
  <c r="I55" i="13"/>
  <c r="E55" i="13" l="1" a="1"/>
  <c r="E55" i="13" s="1"/>
  <c r="F55" i="13" a="1"/>
  <c r="F55" i="13" s="1"/>
  <c r="R56" i="13"/>
  <c r="M56" i="13"/>
  <c r="L56" i="13"/>
  <c r="J56" i="13"/>
  <c r="K56" i="13"/>
  <c r="I56" i="13"/>
  <c r="Q56" i="13"/>
  <c r="P56" i="13"/>
  <c r="N56" i="13"/>
  <c r="O56" i="13"/>
  <c r="B58" i="13"/>
  <c r="C57" i="13"/>
  <c r="N57" i="13" l="1"/>
  <c r="L57" i="13"/>
  <c r="Q57" i="13"/>
  <c r="R57" i="13"/>
  <c r="P57" i="13"/>
  <c r="O57" i="13"/>
  <c r="I57" i="13"/>
  <c r="M57" i="13"/>
  <c r="K57" i="13"/>
  <c r="J57" i="13"/>
  <c r="C58" i="13"/>
  <c r="B59" i="13"/>
  <c r="E56" i="13" a="1"/>
  <c r="E56" i="13" s="1"/>
  <c r="F56" i="13" a="1"/>
  <c r="F56" i="13" s="1"/>
  <c r="E57" i="13" l="1" a="1"/>
  <c r="E57" i="13" s="1"/>
  <c r="F57" i="13" a="1"/>
  <c r="F57" i="13" s="1"/>
  <c r="B60" i="13"/>
  <c r="C59" i="13"/>
  <c r="R58" i="13"/>
  <c r="P58" i="13"/>
  <c r="Q58" i="13"/>
  <c r="O58" i="13"/>
  <c r="M58" i="13"/>
  <c r="N58" i="13"/>
  <c r="L58" i="13"/>
  <c r="K58" i="13"/>
  <c r="J58" i="13"/>
  <c r="I58" i="13"/>
  <c r="E58" i="13" l="1" a="1"/>
  <c r="E58" i="13" s="1"/>
  <c r="F58" i="13" a="1"/>
  <c r="F58" i="13" s="1"/>
  <c r="L59" i="13"/>
  <c r="J59" i="13"/>
  <c r="N59" i="13"/>
  <c r="M59" i="13"/>
  <c r="K59" i="13"/>
  <c r="I59" i="13"/>
  <c r="R59" i="13"/>
  <c r="Q59" i="13"/>
  <c r="O59" i="13"/>
  <c r="P59" i="13"/>
  <c r="C60" i="13"/>
  <c r="B61" i="13"/>
  <c r="B62" i="13" l="1"/>
  <c r="C61" i="13"/>
  <c r="E59" i="13" a="1"/>
  <c r="E59" i="13" s="1"/>
  <c r="F59" i="13" a="1"/>
  <c r="F59" i="13" s="1"/>
  <c r="P60" i="13"/>
  <c r="N60" i="13"/>
  <c r="J60" i="13"/>
  <c r="I60" i="13"/>
  <c r="R60" i="13"/>
  <c r="Q60" i="13"/>
  <c r="O60" i="13"/>
  <c r="M60" i="13"/>
  <c r="K60" i="13"/>
  <c r="L60" i="13"/>
  <c r="E60" i="13" l="1" a="1"/>
  <c r="E60" i="13" s="1"/>
  <c r="F60" i="13" a="1"/>
  <c r="F60" i="13" s="1"/>
  <c r="J61" i="13"/>
  <c r="R61" i="13"/>
  <c r="Q61" i="13"/>
  <c r="P61" i="13"/>
  <c r="O61" i="13"/>
  <c r="N61" i="13"/>
  <c r="M61" i="13"/>
  <c r="L61" i="13"/>
  <c r="K61" i="13"/>
  <c r="I61" i="13"/>
  <c r="C62" i="13"/>
  <c r="B63" i="13"/>
  <c r="C63" i="13" l="1"/>
  <c r="B64" i="13"/>
  <c r="N62" i="13"/>
  <c r="L62" i="13"/>
  <c r="P62" i="13"/>
  <c r="K62" i="13"/>
  <c r="O62" i="13"/>
  <c r="M62" i="13"/>
  <c r="J62" i="13"/>
  <c r="I62" i="13"/>
  <c r="Q62" i="13"/>
  <c r="R62" i="13"/>
  <c r="E61" i="13" a="1"/>
  <c r="E61" i="13" s="1"/>
  <c r="F61" i="13" a="1"/>
  <c r="F61" i="13" s="1"/>
  <c r="E62" i="13" l="1" a="1"/>
  <c r="E62" i="13" s="1"/>
  <c r="F62" i="13" a="1"/>
  <c r="F62" i="13" s="1"/>
  <c r="B65" i="13"/>
  <c r="C64" i="13"/>
  <c r="R63" i="13"/>
  <c r="Q63" i="13"/>
  <c r="P63" i="13"/>
  <c r="O63" i="13"/>
  <c r="N63" i="13"/>
  <c r="M63" i="13"/>
  <c r="K63" i="13"/>
  <c r="L63" i="13"/>
  <c r="J63" i="13"/>
  <c r="I63" i="13"/>
  <c r="E63" i="13" l="1" a="1"/>
  <c r="E63" i="13" s="1"/>
  <c r="F63" i="13" a="1"/>
  <c r="F63" i="13" s="1"/>
  <c r="L64" i="13"/>
  <c r="K64" i="13"/>
  <c r="J64" i="13"/>
  <c r="I64" i="13"/>
  <c r="P64" i="13"/>
  <c r="O64" i="13"/>
  <c r="N64" i="13"/>
  <c r="M64" i="13"/>
  <c r="Q64" i="13"/>
  <c r="R64" i="13"/>
  <c r="C65" i="13"/>
  <c r="B66" i="13"/>
  <c r="E64" i="13" l="1" a="1"/>
  <c r="E64" i="13" s="1"/>
  <c r="F64" i="13" a="1"/>
  <c r="F64" i="13" s="1"/>
  <c r="B67" i="13"/>
  <c r="C66" i="13"/>
  <c r="P65" i="13"/>
  <c r="O65" i="13"/>
  <c r="N65" i="13"/>
  <c r="M65" i="13"/>
  <c r="R65" i="13"/>
  <c r="K65" i="13"/>
  <c r="Q65" i="13"/>
  <c r="L65" i="13"/>
  <c r="J65" i="13"/>
  <c r="I65" i="13"/>
  <c r="E65" i="13" l="1" a="1"/>
  <c r="E65" i="13" s="1"/>
  <c r="F65" i="13" a="1"/>
  <c r="F65" i="13" s="1"/>
  <c r="J66" i="13"/>
  <c r="I66" i="13"/>
  <c r="R66" i="13"/>
  <c r="Q66" i="13"/>
  <c r="P66" i="13"/>
  <c r="O66" i="13"/>
  <c r="M66" i="13"/>
  <c r="N66" i="13"/>
  <c r="L66" i="13"/>
  <c r="K66" i="13"/>
  <c r="C67" i="13"/>
  <c r="B68" i="13"/>
  <c r="B69" i="13" l="1"/>
  <c r="C68" i="13"/>
  <c r="E66" i="13" a="1"/>
  <c r="E66" i="13" s="1"/>
  <c r="F66" i="13" a="1"/>
  <c r="F66" i="13" s="1"/>
  <c r="N67" i="13"/>
  <c r="M67" i="13"/>
  <c r="L67" i="13"/>
  <c r="K67" i="13"/>
  <c r="R67" i="13"/>
  <c r="O67" i="13"/>
  <c r="Q67" i="13"/>
  <c r="P67" i="13"/>
  <c r="J67" i="13"/>
  <c r="I67" i="13"/>
  <c r="E67" i="13" l="1" a="1"/>
  <c r="E67" i="13" s="1"/>
  <c r="F67" i="13" a="1"/>
  <c r="F67" i="13" s="1"/>
  <c r="R68" i="13"/>
  <c r="Q68" i="13"/>
  <c r="P68" i="13"/>
  <c r="O68" i="13"/>
  <c r="N68" i="13"/>
  <c r="M68" i="13"/>
  <c r="L68" i="13"/>
  <c r="K68" i="13"/>
  <c r="J68" i="13"/>
  <c r="I68" i="13"/>
  <c r="B70" i="13"/>
  <c r="C69" i="13"/>
  <c r="L69" i="13" l="1"/>
  <c r="K69" i="13"/>
  <c r="J69" i="13"/>
  <c r="I69" i="13"/>
  <c r="R69" i="13"/>
  <c r="Q69" i="13"/>
  <c r="O69" i="13"/>
  <c r="P69" i="13"/>
  <c r="N69" i="13"/>
  <c r="M69" i="13"/>
  <c r="C70" i="13"/>
  <c r="B71" i="13"/>
  <c r="E68" i="13" a="1"/>
  <c r="E68" i="13" s="1"/>
  <c r="F68" i="13" a="1"/>
  <c r="F68" i="13" s="1"/>
  <c r="E69" i="13" l="1" a="1"/>
  <c r="E69" i="13" s="1"/>
  <c r="F69" i="13" a="1"/>
  <c r="F69" i="13" s="1"/>
  <c r="B72" i="13"/>
  <c r="C71" i="13"/>
  <c r="P70" i="13"/>
  <c r="O70" i="13"/>
  <c r="N70" i="13"/>
  <c r="M70" i="13"/>
  <c r="Q70" i="13"/>
  <c r="R70" i="13"/>
  <c r="L70" i="13"/>
  <c r="K70" i="13"/>
  <c r="J70" i="13"/>
  <c r="I70" i="13"/>
  <c r="E70" i="13" l="1" a="1"/>
  <c r="E70" i="13" s="1"/>
  <c r="F70" i="13" a="1"/>
  <c r="F70" i="13" s="1"/>
  <c r="J71" i="13"/>
  <c r="I71" i="13"/>
  <c r="R71" i="13"/>
  <c r="Q71" i="13"/>
  <c r="P71" i="13"/>
  <c r="O71" i="13"/>
  <c r="N71" i="13"/>
  <c r="K71" i="13"/>
  <c r="M71" i="13"/>
  <c r="L71" i="13"/>
  <c r="C72" i="13"/>
  <c r="B73" i="13"/>
  <c r="C73" i="13" l="1"/>
  <c r="B74" i="13"/>
  <c r="E71" i="13" a="1"/>
  <c r="E71" i="13" s="1"/>
  <c r="F71" i="13" a="1"/>
  <c r="F71" i="13" s="1"/>
  <c r="N72" i="13"/>
  <c r="M72" i="13"/>
  <c r="L72" i="13"/>
  <c r="K72" i="13"/>
  <c r="J72" i="13"/>
  <c r="I72" i="13"/>
  <c r="R72" i="13"/>
  <c r="Q72" i="13"/>
  <c r="P72" i="13"/>
  <c r="O72" i="13"/>
  <c r="E72" i="13" l="1" a="1"/>
  <c r="E72" i="13" s="1"/>
  <c r="F72" i="13" a="1"/>
  <c r="F72" i="13" s="1"/>
  <c r="B75" i="13"/>
  <c r="C74" i="13"/>
  <c r="R73" i="13"/>
  <c r="Q73" i="13"/>
  <c r="P73" i="13"/>
  <c r="O73" i="13"/>
  <c r="N73" i="13"/>
  <c r="M73" i="13"/>
  <c r="L73" i="13"/>
  <c r="I73" i="13"/>
  <c r="K73" i="13"/>
  <c r="J73" i="13"/>
  <c r="L74" i="13" l="1"/>
  <c r="K74" i="13"/>
  <c r="J74" i="13"/>
  <c r="I74" i="13"/>
  <c r="R74" i="13"/>
  <c r="Q74" i="13"/>
  <c r="P74" i="13"/>
  <c r="N74" i="13"/>
  <c r="O74" i="13"/>
  <c r="M74" i="13"/>
  <c r="C75" i="13"/>
  <c r="B76" i="13"/>
  <c r="E73" i="13" a="1"/>
  <c r="E73" i="13" s="1"/>
  <c r="F73" i="13" a="1"/>
  <c r="F73" i="13" s="1"/>
  <c r="C76" i="13" l="1"/>
  <c r="B77" i="13"/>
  <c r="E74" i="13" a="1"/>
  <c r="E74" i="13" s="1"/>
  <c r="F74" i="13" a="1"/>
  <c r="F74" i="13" s="1"/>
  <c r="P75" i="13"/>
  <c r="O75" i="13"/>
  <c r="N75" i="13"/>
  <c r="M75" i="13"/>
  <c r="L75" i="13"/>
  <c r="K75" i="13"/>
  <c r="J75" i="13"/>
  <c r="R75" i="13"/>
  <c r="Q75" i="13"/>
  <c r="I75" i="13"/>
  <c r="E75" i="13" l="1" a="1"/>
  <c r="E75" i="13" s="1"/>
  <c r="F75" i="13" a="1"/>
  <c r="F75" i="13" s="1"/>
  <c r="B78" i="13"/>
  <c r="C77" i="13"/>
  <c r="R76" i="13"/>
  <c r="Q76" i="13"/>
  <c r="P76" i="13"/>
  <c r="O76" i="13"/>
  <c r="N76" i="13"/>
  <c r="M76" i="13"/>
  <c r="L76" i="13"/>
  <c r="K76" i="13"/>
  <c r="J76" i="13"/>
  <c r="I76" i="13"/>
  <c r="E76" i="13" l="1" a="1"/>
  <c r="E76" i="13" s="1"/>
  <c r="F76" i="13" a="1"/>
  <c r="F76" i="13" s="1"/>
  <c r="J77" i="13"/>
  <c r="I77" i="13"/>
  <c r="R77" i="13"/>
  <c r="Q77" i="13"/>
  <c r="P77" i="13"/>
  <c r="O77" i="13"/>
  <c r="N77" i="13"/>
  <c r="M77" i="13"/>
  <c r="L77" i="13"/>
  <c r="K77" i="13"/>
  <c r="C78" i="13"/>
  <c r="B79" i="13"/>
  <c r="L78" i="13" l="1"/>
  <c r="K78" i="13"/>
  <c r="J78" i="13"/>
  <c r="I78" i="13"/>
  <c r="R78" i="13"/>
  <c r="Q78" i="13"/>
  <c r="P78" i="13"/>
  <c r="O78" i="13"/>
  <c r="N78" i="13"/>
  <c r="M78" i="13"/>
  <c r="E77" i="13" a="1"/>
  <c r="E77" i="13" s="1"/>
  <c r="F77" i="13" a="1"/>
  <c r="F77" i="13" s="1"/>
  <c r="C79" i="13"/>
  <c r="B80" i="13"/>
  <c r="C80" i="13" l="1"/>
  <c r="B81" i="13"/>
  <c r="N79" i="13"/>
  <c r="M79" i="13"/>
  <c r="L79" i="13"/>
  <c r="K79" i="13"/>
  <c r="J79" i="13"/>
  <c r="I79" i="13"/>
  <c r="R79" i="13"/>
  <c r="Q79" i="13"/>
  <c r="P79" i="13"/>
  <c r="O79" i="13"/>
  <c r="E78" i="13" a="1"/>
  <c r="E78" i="13" s="1"/>
  <c r="F78" i="13" a="1"/>
  <c r="F78" i="13" s="1"/>
  <c r="C81" i="13" l="1"/>
  <c r="B82" i="13"/>
  <c r="E79" i="13" a="1"/>
  <c r="E79" i="13" s="1"/>
  <c r="F79" i="13" a="1"/>
  <c r="F79" i="13" s="1"/>
  <c r="P80" i="13"/>
  <c r="O80" i="13"/>
  <c r="N80" i="13"/>
  <c r="M80" i="13"/>
  <c r="L80" i="13"/>
  <c r="K80" i="13"/>
  <c r="J80" i="13"/>
  <c r="I80" i="13"/>
  <c r="R80" i="13"/>
  <c r="Q80" i="13"/>
  <c r="E80" i="13" l="1" a="1"/>
  <c r="E80" i="13" s="1"/>
  <c r="F80" i="13" a="1"/>
  <c r="F80" i="13" s="1"/>
  <c r="B83" i="13"/>
  <c r="C82" i="13"/>
  <c r="R81" i="13"/>
  <c r="Q81" i="13"/>
  <c r="P81" i="13"/>
  <c r="O81" i="13"/>
  <c r="N81" i="13"/>
  <c r="M81" i="13"/>
  <c r="L81" i="13"/>
  <c r="K81" i="13"/>
  <c r="J81" i="13"/>
  <c r="I81" i="13"/>
  <c r="E81" i="13" l="1" a="1"/>
  <c r="E81" i="13" s="1"/>
  <c r="F81" i="13" a="1"/>
  <c r="F81" i="13" s="1"/>
  <c r="J82" i="13"/>
  <c r="I82" i="13"/>
  <c r="R82" i="13"/>
  <c r="Q82" i="13"/>
  <c r="P82" i="13"/>
  <c r="O82" i="13"/>
  <c r="N82" i="13"/>
  <c r="M82" i="13"/>
  <c r="L82" i="13"/>
  <c r="K82" i="13"/>
  <c r="C83" i="13"/>
  <c r="B84" i="13"/>
  <c r="E82" i="13" l="1" a="1"/>
  <c r="E82" i="13" s="1"/>
  <c r="F82" i="13" a="1"/>
  <c r="F82" i="13" s="1"/>
  <c r="C84" i="13"/>
  <c r="B85" i="13"/>
  <c r="L83" i="13"/>
  <c r="K83" i="13"/>
  <c r="J83" i="13"/>
  <c r="I83" i="13"/>
  <c r="R83" i="13"/>
  <c r="Q83" i="13"/>
  <c r="P83" i="13"/>
  <c r="O83" i="13"/>
  <c r="N83" i="13"/>
  <c r="M83" i="13"/>
  <c r="N84" i="13" l="1"/>
  <c r="M84" i="13"/>
  <c r="L84" i="13"/>
  <c r="K84" i="13"/>
  <c r="J84" i="13"/>
  <c r="I84" i="13"/>
  <c r="R84" i="13"/>
  <c r="Q84" i="13"/>
  <c r="O84" i="13"/>
  <c r="P84" i="13"/>
  <c r="E83" i="13" a="1"/>
  <c r="E83" i="13" s="1"/>
  <c r="F83" i="13" a="1"/>
  <c r="F83" i="13" s="1"/>
  <c r="C85" i="13"/>
  <c r="B86" i="13"/>
  <c r="E84" i="13" l="1" a="1"/>
  <c r="E84" i="13" s="1"/>
  <c r="F84" i="13" a="1"/>
  <c r="F84" i="13" s="1"/>
  <c r="P85" i="13"/>
  <c r="O85" i="13"/>
  <c r="N85" i="13"/>
  <c r="M85" i="13"/>
  <c r="L85" i="13"/>
  <c r="K85" i="13"/>
  <c r="J85" i="13"/>
  <c r="I85" i="13"/>
  <c r="R85" i="13"/>
  <c r="Q85" i="13"/>
  <c r="C86" i="13"/>
  <c r="B87" i="13"/>
  <c r="E85" i="13" l="1" a="1"/>
  <c r="E85" i="13" s="1"/>
  <c r="F85" i="13" a="1"/>
  <c r="F85" i="13" s="1"/>
  <c r="B88" i="13"/>
  <c r="C87" i="13"/>
  <c r="R86" i="13"/>
  <c r="Q86" i="13"/>
  <c r="P86" i="13"/>
  <c r="O86" i="13"/>
  <c r="N86" i="13"/>
  <c r="M86" i="13"/>
  <c r="L86" i="13"/>
  <c r="K86" i="13"/>
  <c r="J86" i="13"/>
  <c r="I86" i="13"/>
  <c r="J87" i="13" l="1"/>
  <c r="I87" i="13"/>
  <c r="R87" i="13"/>
  <c r="Q87" i="13"/>
  <c r="P87" i="13"/>
  <c r="O87" i="13"/>
  <c r="N87" i="13"/>
  <c r="M87" i="13"/>
  <c r="K87" i="13"/>
  <c r="L87" i="13"/>
  <c r="C88" i="13"/>
  <c r="B89" i="13"/>
  <c r="E86" i="13" a="1"/>
  <c r="E86" i="13" s="1"/>
  <c r="F86" i="13" a="1"/>
  <c r="F86" i="13" s="1"/>
  <c r="L88" i="13" l="1"/>
  <c r="K88" i="13"/>
  <c r="J88" i="13"/>
  <c r="I88" i="13"/>
  <c r="R88" i="13"/>
  <c r="Q88" i="13"/>
  <c r="P88" i="13"/>
  <c r="O88" i="13"/>
  <c r="N88" i="13"/>
  <c r="M88" i="13"/>
  <c r="E87" i="13" a="1"/>
  <c r="E87" i="13" s="1"/>
  <c r="F87" i="13" a="1"/>
  <c r="F87" i="13" s="1"/>
  <c r="C89" i="13"/>
  <c r="B90" i="13"/>
  <c r="N89" i="13" l="1"/>
  <c r="M89" i="13"/>
  <c r="L89" i="13"/>
  <c r="K89" i="13"/>
  <c r="J89" i="13"/>
  <c r="I89" i="13"/>
  <c r="R89" i="13"/>
  <c r="Q89" i="13"/>
  <c r="P89" i="13"/>
  <c r="O89" i="13"/>
  <c r="C90" i="13"/>
  <c r="B91" i="13"/>
  <c r="E88" i="13" a="1"/>
  <c r="E88" i="13" s="1"/>
  <c r="F88" i="13" a="1"/>
  <c r="F88" i="13" s="1"/>
  <c r="E89" i="13" l="1" a="1"/>
  <c r="E89" i="13" s="1"/>
  <c r="F89" i="13" a="1"/>
  <c r="F89" i="13" s="1"/>
  <c r="C91" i="13"/>
  <c r="B92" i="13"/>
  <c r="P90" i="13"/>
  <c r="O90" i="13"/>
  <c r="N90" i="13"/>
  <c r="M90" i="13"/>
  <c r="L90" i="13"/>
  <c r="K90" i="13"/>
  <c r="J90" i="13"/>
  <c r="I90" i="13"/>
  <c r="R90" i="13"/>
  <c r="Q90" i="13"/>
  <c r="B93" i="13" l="1"/>
  <c r="C92" i="13"/>
  <c r="R91" i="13"/>
  <c r="Q91" i="13"/>
  <c r="P91" i="13"/>
  <c r="O91" i="13"/>
  <c r="N91" i="13"/>
  <c r="M91" i="13"/>
  <c r="L91" i="13"/>
  <c r="K91" i="13"/>
  <c r="J91" i="13"/>
  <c r="I91" i="13"/>
  <c r="E90" i="13" a="1"/>
  <c r="E90" i="13" s="1"/>
  <c r="F90" i="13" a="1"/>
  <c r="F90" i="13" s="1"/>
  <c r="J92" i="13" l="1"/>
  <c r="I92" i="13"/>
  <c r="R92" i="13"/>
  <c r="Q92" i="13"/>
  <c r="P92" i="13"/>
  <c r="O92" i="13"/>
  <c r="N92" i="13"/>
  <c r="M92" i="13"/>
  <c r="L92" i="13"/>
  <c r="K92" i="13"/>
  <c r="E91" i="13" a="1"/>
  <c r="E91" i="13" s="1"/>
  <c r="F91" i="13" a="1"/>
  <c r="F91" i="13" s="1"/>
  <c r="C93" i="13"/>
  <c r="B94" i="13"/>
  <c r="C94" i="13" l="1"/>
  <c r="B95" i="13"/>
  <c r="L93" i="13"/>
  <c r="K93" i="13"/>
  <c r="J93" i="13"/>
  <c r="I93" i="13"/>
  <c r="R93" i="13"/>
  <c r="Q93" i="13"/>
  <c r="P93" i="13"/>
  <c r="O93" i="13"/>
  <c r="N93" i="13"/>
  <c r="M93" i="13"/>
  <c r="E92" i="13" a="1"/>
  <c r="E92" i="13" s="1"/>
  <c r="F92" i="13" a="1"/>
  <c r="F92" i="13" s="1"/>
  <c r="E93" i="13" l="1" a="1"/>
  <c r="E93" i="13" s="1"/>
  <c r="F93" i="13" a="1"/>
  <c r="F93" i="13" s="1"/>
  <c r="C95" i="13"/>
  <c r="B96" i="13"/>
  <c r="N94" i="13"/>
  <c r="M94" i="13"/>
  <c r="L94" i="13"/>
  <c r="K94" i="13"/>
  <c r="J94" i="13"/>
  <c r="I94" i="13"/>
  <c r="R94" i="13"/>
  <c r="Q94" i="13"/>
  <c r="P94" i="13"/>
  <c r="O94" i="13"/>
  <c r="C96" i="13" l="1"/>
  <c r="B97" i="13"/>
  <c r="P95" i="13"/>
  <c r="O95" i="13"/>
  <c r="N95" i="13"/>
  <c r="M95" i="13"/>
  <c r="L95" i="13"/>
  <c r="K95" i="13"/>
  <c r="J95" i="13"/>
  <c r="I95" i="13"/>
  <c r="Q95" i="13"/>
  <c r="R95" i="13"/>
  <c r="E94" i="13" a="1"/>
  <c r="E94" i="13" s="1"/>
  <c r="F94" i="13" a="1"/>
  <c r="F94" i="13" s="1"/>
  <c r="B98" i="13" l="1"/>
  <c r="C97" i="13"/>
  <c r="E95" i="13" a="1"/>
  <c r="E95" i="13" s="1"/>
  <c r="F95" i="13" a="1"/>
  <c r="F95" i="13" s="1"/>
  <c r="R96" i="13"/>
  <c r="Q96" i="13"/>
  <c r="P96" i="13"/>
  <c r="O96" i="13"/>
  <c r="N96" i="13"/>
  <c r="M96" i="13"/>
  <c r="L96" i="13"/>
  <c r="K96" i="13"/>
  <c r="J96" i="13"/>
  <c r="I96" i="13"/>
  <c r="E96" i="13" l="1" a="1"/>
  <c r="E96" i="13" s="1"/>
  <c r="F96" i="13" a="1"/>
  <c r="F96" i="13" s="1"/>
  <c r="J97" i="13"/>
  <c r="I97" i="13"/>
  <c r="R97" i="13"/>
  <c r="Q97" i="13"/>
  <c r="P97" i="13"/>
  <c r="O97" i="13"/>
  <c r="N97" i="13"/>
  <c r="M97" i="13"/>
  <c r="L97" i="13"/>
  <c r="K97" i="13"/>
  <c r="C98" i="13"/>
  <c r="B99" i="13"/>
  <c r="L98" i="13" l="1"/>
  <c r="K98" i="13"/>
  <c r="J98" i="13"/>
  <c r="I98" i="13"/>
  <c r="R98" i="13"/>
  <c r="Q98" i="13"/>
  <c r="P98" i="13"/>
  <c r="O98" i="13"/>
  <c r="M98" i="13"/>
  <c r="N98" i="13"/>
  <c r="E97" i="13" a="1"/>
  <c r="E97" i="13" s="1"/>
  <c r="F97" i="13" a="1"/>
  <c r="F97" i="13" s="1"/>
  <c r="C99" i="13"/>
  <c r="B100" i="13"/>
  <c r="C100" i="13" l="1"/>
  <c r="B101" i="13"/>
  <c r="N99" i="13"/>
  <c r="M99" i="13"/>
  <c r="L99" i="13"/>
  <c r="K99" i="13"/>
  <c r="J99" i="13"/>
  <c r="I99" i="13"/>
  <c r="R99" i="13"/>
  <c r="Q99" i="13"/>
  <c r="P99" i="13"/>
  <c r="O99" i="13"/>
  <c r="E98" i="13" a="1"/>
  <c r="E98" i="13" s="1"/>
  <c r="F98" i="13" a="1"/>
  <c r="F98" i="13" s="1"/>
  <c r="E99" i="13" l="1" a="1"/>
  <c r="E99" i="13" s="1"/>
  <c r="F99" i="13" a="1"/>
  <c r="F99" i="13" s="1"/>
  <c r="C101" i="13"/>
  <c r="B102" i="13"/>
  <c r="P100" i="13"/>
  <c r="O100" i="13"/>
  <c r="N100" i="13"/>
  <c r="M100" i="13"/>
  <c r="L100" i="13"/>
  <c r="K100" i="13"/>
  <c r="J100" i="13"/>
  <c r="I100" i="13"/>
  <c r="R100" i="13"/>
  <c r="Q100" i="13"/>
  <c r="B103" i="13" l="1"/>
  <c r="C102" i="13"/>
  <c r="E100" i="13" a="1"/>
  <c r="E100" i="13" s="1"/>
  <c r="F100" i="13" a="1"/>
  <c r="F100" i="13" s="1"/>
  <c r="R101" i="13"/>
  <c r="Q101" i="13"/>
  <c r="P101" i="13"/>
  <c r="O101" i="13"/>
  <c r="N101" i="13"/>
  <c r="M101" i="13"/>
  <c r="L101" i="13"/>
  <c r="K101" i="13"/>
  <c r="I101" i="13"/>
  <c r="J101" i="13"/>
  <c r="J102" i="13" l="1"/>
  <c r="I102" i="13"/>
  <c r="R102" i="13"/>
  <c r="Q102" i="13"/>
  <c r="P102" i="13"/>
  <c r="O102" i="13"/>
  <c r="N102" i="13"/>
  <c r="M102" i="13"/>
  <c r="L102" i="13"/>
  <c r="K102" i="13"/>
  <c r="E101" i="13" a="1"/>
  <c r="E101" i="13" s="1"/>
  <c r="F101" i="13" a="1"/>
  <c r="F101" i="13" s="1"/>
  <c r="C103" i="13"/>
  <c r="B104" i="13"/>
  <c r="E102" i="13" l="1" a="1"/>
  <c r="E102" i="13" s="1"/>
  <c r="F102" i="13" a="1"/>
  <c r="F102" i="13" s="1"/>
  <c r="C104" i="13"/>
  <c r="B105" i="13"/>
  <c r="L103" i="13"/>
  <c r="K103" i="13"/>
  <c r="J103" i="13"/>
  <c r="I103" i="13"/>
  <c r="R103" i="13"/>
  <c r="Q103" i="13"/>
  <c r="P103" i="13"/>
  <c r="O103" i="13"/>
  <c r="N103" i="13"/>
  <c r="M103" i="13"/>
  <c r="C105" i="13" l="1"/>
  <c r="B106" i="13"/>
  <c r="N104" i="13"/>
  <c r="M104" i="13"/>
  <c r="L104" i="13"/>
  <c r="K104" i="13"/>
  <c r="J104" i="13"/>
  <c r="I104" i="13"/>
  <c r="R104" i="13"/>
  <c r="Q104" i="13"/>
  <c r="P104" i="13"/>
  <c r="O104" i="13"/>
  <c r="E103" i="13" a="1"/>
  <c r="E103" i="13" s="1"/>
  <c r="F103" i="13" a="1"/>
  <c r="F103" i="13" s="1"/>
  <c r="E104" i="13" l="1" a="1"/>
  <c r="E104" i="13" s="1"/>
  <c r="F104" i="13" a="1"/>
  <c r="F104" i="13" s="1"/>
  <c r="C106" i="13"/>
  <c r="B107" i="13"/>
  <c r="P105" i="13"/>
  <c r="O105" i="13"/>
  <c r="N105" i="13"/>
  <c r="M105" i="13"/>
  <c r="L105" i="13"/>
  <c r="K105" i="13"/>
  <c r="J105" i="13"/>
  <c r="I105" i="13"/>
  <c r="R105" i="13"/>
  <c r="Q105" i="13"/>
  <c r="B108" i="13" l="1"/>
  <c r="C107" i="13"/>
  <c r="E105" i="13" a="1"/>
  <c r="E105" i="13" s="1"/>
  <c r="F105" i="13" a="1"/>
  <c r="F105" i="13" s="1"/>
  <c r="R106" i="13"/>
  <c r="Q106" i="13"/>
  <c r="P106" i="13"/>
  <c r="O106" i="13"/>
  <c r="N106" i="13"/>
  <c r="M106" i="13"/>
  <c r="L106" i="13"/>
  <c r="K106" i="13"/>
  <c r="J106" i="13"/>
  <c r="I106" i="13"/>
  <c r="J107" i="13" l="1"/>
  <c r="I107" i="13"/>
  <c r="R107" i="13"/>
  <c r="Q107" i="13"/>
  <c r="P107" i="13"/>
  <c r="O107" i="13"/>
  <c r="N107" i="13"/>
  <c r="M107" i="13"/>
  <c r="L107" i="13"/>
  <c r="K107" i="13"/>
  <c r="E106" i="13" a="1"/>
  <c r="E106" i="13" s="1"/>
  <c r="F106" i="13" a="1"/>
  <c r="F106" i="13" s="1"/>
  <c r="C108" i="13"/>
  <c r="B109" i="13"/>
  <c r="C109" i="13" l="1"/>
  <c r="B110" i="13"/>
  <c r="L108" i="13"/>
  <c r="K108" i="13"/>
  <c r="J108" i="13"/>
  <c r="I108" i="13"/>
  <c r="R108" i="13"/>
  <c r="Q108" i="13"/>
  <c r="P108" i="13"/>
  <c r="O108" i="13"/>
  <c r="N108" i="13"/>
  <c r="M108" i="13"/>
  <c r="E107" i="13" a="1"/>
  <c r="E107" i="13" s="1"/>
  <c r="F107" i="13" a="1"/>
  <c r="F107" i="13" s="1"/>
  <c r="E108" i="13" l="1" a="1"/>
  <c r="E108" i="13" s="1"/>
  <c r="F108" i="13" a="1"/>
  <c r="F108" i="13" s="1"/>
  <c r="C110" i="13"/>
  <c r="B111" i="13"/>
  <c r="N109" i="13"/>
  <c r="M109" i="13"/>
  <c r="L109" i="13"/>
  <c r="K109" i="13"/>
  <c r="J109" i="13"/>
  <c r="I109" i="13"/>
  <c r="R109" i="13"/>
  <c r="Q109" i="13"/>
  <c r="P109" i="13"/>
  <c r="O109" i="13"/>
  <c r="E109" i="13" l="1" a="1"/>
  <c r="E109" i="13" s="1"/>
  <c r="F109" i="13" a="1"/>
  <c r="F109" i="13" s="1"/>
  <c r="C111" i="13"/>
  <c r="B112" i="13"/>
  <c r="P110" i="13"/>
  <c r="O110" i="13"/>
  <c r="N110" i="13"/>
  <c r="M110" i="13"/>
  <c r="L110" i="13"/>
  <c r="K110" i="13"/>
  <c r="J110" i="13"/>
  <c r="I110" i="13"/>
  <c r="R110" i="13"/>
  <c r="Q110" i="13"/>
  <c r="B113" i="13" l="1"/>
  <c r="C112" i="13"/>
  <c r="E110" i="13" a="1"/>
  <c r="E110" i="13" s="1"/>
  <c r="F110" i="13" a="1"/>
  <c r="F110" i="13" s="1"/>
  <c r="R111" i="13"/>
  <c r="Q111" i="13"/>
  <c r="P111" i="13"/>
  <c r="O111" i="13"/>
  <c r="N111" i="13"/>
  <c r="M111" i="13"/>
  <c r="L111" i="13"/>
  <c r="K111" i="13"/>
  <c r="J111" i="13"/>
  <c r="I111" i="13"/>
  <c r="E111" i="13" l="1" a="1"/>
  <c r="E111" i="13" s="1"/>
  <c r="F111" i="13" a="1"/>
  <c r="F111" i="13" s="1"/>
  <c r="N112" i="13"/>
  <c r="K112" i="13"/>
  <c r="J112" i="13"/>
  <c r="I112" i="13"/>
  <c r="R112" i="13"/>
  <c r="Q112" i="13"/>
  <c r="P112" i="13"/>
  <c r="O112" i="13"/>
  <c r="L112" i="13"/>
  <c r="M112" i="13"/>
  <c r="C113" i="13"/>
  <c r="B114" i="13"/>
  <c r="E112" i="13" l="1" a="1"/>
  <c r="E112" i="13" s="1"/>
  <c r="F112" i="13" a="1"/>
  <c r="F112" i="13" s="1"/>
  <c r="B115" i="13"/>
  <c r="C114" i="13"/>
  <c r="R113" i="13"/>
  <c r="P113" i="13"/>
  <c r="O113" i="13"/>
  <c r="N113" i="13"/>
  <c r="M113" i="13"/>
  <c r="L113" i="13"/>
  <c r="K113" i="13"/>
  <c r="J113" i="13"/>
  <c r="I113" i="13"/>
  <c r="Q113" i="13"/>
  <c r="J114" i="13" l="1"/>
  <c r="R114" i="13"/>
  <c r="K114" i="13"/>
  <c r="I114" i="13"/>
  <c r="Q114" i="13"/>
  <c r="P114" i="13"/>
  <c r="O114" i="13"/>
  <c r="N114" i="13"/>
  <c r="M114" i="13"/>
  <c r="L114" i="13"/>
  <c r="E113" i="13" a="1"/>
  <c r="E113" i="13" s="1"/>
  <c r="F113" i="13" a="1"/>
  <c r="F113" i="13" s="1"/>
  <c r="C115" i="13"/>
  <c r="B116" i="13"/>
  <c r="C116" i="13" l="1"/>
  <c r="B117" i="13"/>
  <c r="L115" i="13"/>
  <c r="J115" i="13"/>
  <c r="Q115" i="13"/>
  <c r="P115" i="13"/>
  <c r="O115" i="13"/>
  <c r="N115" i="13"/>
  <c r="M115" i="13"/>
  <c r="K115" i="13"/>
  <c r="I115" i="13"/>
  <c r="R115" i="13"/>
  <c r="E114" i="13" a="1"/>
  <c r="E114" i="13" s="1"/>
  <c r="F114" i="13" a="1"/>
  <c r="F114" i="13" s="1"/>
  <c r="B118" i="13" l="1"/>
  <c r="C117" i="13"/>
  <c r="E115" i="13" a="1"/>
  <c r="E115" i="13" s="1"/>
  <c r="F115" i="13" a="1"/>
  <c r="F115" i="13" s="1"/>
  <c r="N116" i="13"/>
  <c r="L116" i="13"/>
  <c r="K116" i="13"/>
  <c r="J116" i="13"/>
  <c r="I116" i="13"/>
  <c r="R116" i="13"/>
  <c r="Q116" i="13"/>
  <c r="P116" i="13"/>
  <c r="O116" i="13"/>
  <c r="M116" i="13"/>
  <c r="E116" i="13" l="1" a="1"/>
  <c r="E116" i="13" s="1"/>
  <c r="F116" i="13" a="1"/>
  <c r="F116" i="13" s="1"/>
  <c r="P117" i="13"/>
  <c r="N117" i="13"/>
  <c r="R117" i="13"/>
  <c r="Q117" i="13"/>
  <c r="O117" i="13"/>
  <c r="M117" i="13"/>
  <c r="L117" i="13"/>
  <c r="K117" i="13"/>
  <c r="J117" i="13"/>
  <c r="I117" i="13"/>
  <c r="B119" i="13"/>
  <c r="C118" i="13"/>
  <c r="E117" i="13" l="1" a="1"/>
  <c r="E117" i="13" s="1"/>
  <c r="F117" i="13" a="1"/>
  <c r="F117" i="13" s="1"/>
  <c r="R118" i="13"/>
  <c r="P118" i="13"/>
  <c r="M118" i="13"/>
  <c r="L118" i="13"/>
  <c r="K118" i="13"/>
  <c r="J118" i="13"/>
  <c r="I118" i="13"/>
  <c r="Q118" i="13"/>
  <c r="O118" i="13"/>
  <c r="N118" i="13"/>
  <c r="B120" i="13"/>
  <c r="C119" i="13"/>
  <c r="C120" i="13" l="1"/>
  <c r="B121" i="13"/>
  <c r="J119" i="13"/>
  <c r="R119" i="13"/>
  <c r="Q119" i="13"/>
  <c r="P119" i="13"/>
  <c r="O119" i="13"/>
  <c r="N119" i="13"/>
  <c r="M119" i="13"/>
  <c r="L119" i="13"/>
  <c r="K119" i="13"/>
  <c r="I119" i="13"/>
  <c r="E118" i="13" a="1"/>
  <c r="E118" i="13" s="1"/>
  <c r="F118" i="13" a="1"/>
  <c r="F118" i="13" s="1"/>
  <c r="E119" i="13" l="1" a="1"/>
  <c r="E119" i="13" s="1"/>
  <c r="F119" i="13" a="1"/>
  <c r="F119" i="13" s="1"/>
  <c r="C121" i="13"/>
  <c r="B122" i="13"/>
  <c r="L120" i="13"/>
  <c r="J120" i="13"/>
  <c r="O120" i="13"/>
  <c r="N120" i="13"/>
  <c r="M120" i="13"/>
  <c r="K120" i="13"/>
  <c r="I120" i="13"/>
  <c r="R120" i="13"/>
  <c r="Q120" i="13"/>
  <c r="P120" i="13"/>
  <c r="C122" i="13" l="1"/>
  <c r="B123" i="13"/>
  <c r="N121" i="13"/>
  <c r="L121" i="13"/>
  <c r="I121" i="13"/>
  <c r="R121" i="13"/>
  <c r="Q121" i="13"/>
  <c r="P121" i="13"/>
  <c r="O121" i="13"/>
  <c r="M121" i="13"/>
  <c r="K121" i="13"/>
  <c r="J121" i="13"/>
  <c r="E120" i="13" a="1"/>
  <c r="E120" i="13" s="1"/>
  <c r="F120" i="13" a="1"/>
  <c r="F120" i="13" s="1"/>
  <c r="E121" i="13" l="1" a="1"/>
  <c r="E121" i="13" s="1"/>
  <c r="F121" i="13" a="1"/>
  <c r="F121" i="13" s="1"/>
  <c r="B124" i="13"/>
  <c r="C123" i="13"/>
  <c r="P122" i="13"/>
  <c r="N122" i="13"/>
  <c r="Q122" i="13"/>
  <c r="O122" i="13"/>
  <c r="M122" i="13"/>
  <c r="L122" i="13"/>
  <c r="K122" i="13"/>
  <c r="J122" i="13"/>
  <c r="I122" i="13"/>
  <c r="R122" i="13"/>
  <c r="R123" i="13" l="1"/>
  <c r="P123" i="13"/>
  <c r="K123" i="13"/>
  <c r="J123" i="13"/>
  <c r="I123" i="13"/>
  <c r="Q123" i="13"/>
  <c r="O123" i="13"/>
  <c r="N123" i="13"/>
  <c r="M123" i="13"/>
  <c r="L123" i="13"/>
  <c r="E122" i="13" a="1"/>
  <c r="E122" i="13" s="1"/>
  <c r="F122" i="13" a="1"/>
  <c r="F122" i="13" s="1"/>
  <c r="C124" i="13"/>
  <c r="B125" i="13"/>
  <c r="C125" i="13" l="1"/>
  <c r="B126" i="13"/>
  <c r="E123" i="13" a="1"/>
  <c r="E123" i="13" s="1"/>
  <c r="F123" i="13" a="1"/>
  <c r="F123" i="13" s="1"/>
  <c r="J124" i="13"/>
  <c r="R124" i="13"/>
  <c r="Q124" i="13"/>
  <c r="P124" i="13"/>
  <c r="O124" i="13"/>
  <c r="N124" i="13"/>
  <c r="M124" i="13"/>
  <c r="L124" i="13"/>
  <c r="K124" i="13"/>
  <c r="I124" i="13"/>
  <c r="E124" i="13" l="1" a="1"/>
  <c r="E124" i="13" s="1"/>
  <c r="F124" i="13" a="1"/>
  <c r="F124" i="13" s="1"/>
  <c r="C126" i="13"/>
  <c r="B127" i="13"/>
  <c r="L125" i="13"/>
  <c r="J125" i="13"/>
  <c r="M125" i="13"/>
  <c r="K125" i="13"/>
  <c r="I125" i="13"/>
  <c r="R125" i="13"/>
  <c r="Q125" i="13"/>
  <c r="P125" i="13"/>
  <c r="O125" i="13"/>
  <c r="N125" i="13"/>
  <c r="E125" i="13" l="1" a="1"/>
  <c r="E125" i="13" s="1"/>
  <c r="F125" i="13" a="1"/>
  <c r="F125" i="13" s="1"/>
  <c r="B128" i="13"/>
  <c r="C127" i="13"/>
  <c r="N126" i="13"/>
  <c r="L126" i="13"/>
  <c r="R126" i="13"/>
  <c r="Q126" i="13"/>
  <c r="P126" i="13"/>
  <c r="O126" i="13"/>
  <c r="M126" i="13"/>
  <c r="K126" i="13"/>
  <c r="J126" i="13"/>
  <c r="I126" i="13"/>
  <c r="P127" i="13" l="1"/>
  <c r="N127" i="13"/>
  <c r="M127" i="13"/>
  <c r="L127" i="13"/>
  <c r="K127" i="13"/>
  <c r="J127" i="13"/>
  <c r="I127" i="13"/>
  <c r="R127" i="13"/>
  <c r="Q127" i="13"/>
  <c r="O127" i="13"/>
  <c r="B129" i="13"/>
  <c r="C128" i="13"/>
  <c r="E126" i="13" a="1"/>
  <c r="E126" i="13" s="1"/>
  <c r="F126" i="13" a="1"/>
  <c r="F126" i="13" s="1"/>
  <c r="E127" i="13" l="1" a="1"/>
  <c r="E127" i="13" s="1"/>
  <c r="F127" i="13" a="1"/>
  <c r="F127" i="13" s="1"/>
  <c r="R128" i="13"/>
  <c r="P128" i="13"/>
  <c r="I128" i="13"/>
  <c r="Q128" i="13"/>
  <c r="O128" i="13"/>
  <c r="N128" i="13"/>
  <c r="M128" i="13"/>
  <c r="L128" i="13"/>
  <c r="K128" i="13"/>
  <c r="J128" i="13"/>
  <c r="C129" i="13"/>
  <c r="B130" i="13"/>
  <c r="C130" i="13" l="1"/>
  <c r="B131" i="13"/>
  <c r="J129" i="13"/>
  <c r="R129" i="13"/>
  <c r="O129" i="13"/>
  <c r="N129" i="13"/>
  <c r="M129" i="13"/>
  <c r="L129" i="13"/>
  <c r="K129" i="13"/>
  <c r="I129" i="13"/>
  <c r="P129" i="13"/>
  <c r="Q129" i="13"/>
  <c r="E128" i="13" a="1"/>
  <c r="E128" i="13" s="1"/>
  <c r="F128" i="13" a="1"/>
  <c r="F128" i="13" s="1"/>
  <c r="E129" i="13" l="1" a="1"/>
  <c r="E129" i="13" s="1"/>
  <c r="F129" i="13" a="1"/>
  <c r="F129" i="13" s="1"/>
  <c r="C131" i="13"/>
  <c r="B132" i="13"/>
  <c r="L130" i="13"/>
  <c r="J130" i="13"/>
  <c r="I130" i="13"/>
  <c r="R130" i="13"/>
  <c r="Q130" i="13"/>
  <c r="P130" i="13"/>
  <c r="O130" i="13"/>
  <c r="N130" i="13"/>
  <c r="M130" i="13"/>
  <c r="K130" i="13"/>
  <c r="B133" i="13" l="1"/>
  <c r="C132" i="13"/>
  <c r="N131" i="13"/>
  <c r="L131" i="13"/>
  <c r="Q131" i="13"/>
  <c r="P131" i="13"/>
  <c r="O131" i="13"/>
  <c r="M131" i="13"/>
  <c r="K131" i="13"/>
  <c r="J131" i="13"/>
  <c r="I131" i="13"/>
  <c r="R131" i="13"/>
  <c r="E130" i="13" a="1"/>
  <c r="E130" i="13" s="1"/>
  <c r="F130" i="13" a="1"/>
  <c r="F130" i="13" s="1"/>
  <c r="P132" i="13" l="1"/>
  <c r="N132" i="13"/>
  <c r="K132" i="13"/>
  <c r="J132" i="13"/>
  <c r="I132" i="13"/>
  <c r="R132" i="13"/>
  <c r="Q132" i="13"/>
  <c r="O132" i="13"/>
  <c r="M132" i="13"/>
  <c r="L132" i="13"/>
  <c r="E131" i="13" a="1"/>
  <c r="E131" i="13" s="1"/>
  <c r="F131" i="13" a="1"/>
  <c r="F131" i="13" s="1"/>
  <c r="B134" i="13"/>
  <c r="C133" i="13"/>
  <c r="R133" i="13" l="1"/>
  <c r="P133" i="13"/>
  <c r="Q133" i="13"/>
  <c r="O133" i="13"/>
  <c r="N133" i="13"/>
  <c r="M133" i="13"/>
  <c r="L133" i="13"/>
  <c r="K133" i="13"/>
  <c r="J133" i="13"/>
  <c r="I133" i="13"/>
  <c r="E132" i="13" a="1"/>
  <c r="E132" i="13" s="1"/>
  <c r="F132" i="13" a="1"/>
  <c r="F132" i="13" s="1"/>
  <c r="B135" i="13"/>
  <c r="C134" i="13"/>
  <c r="J134" i="13" l="1"/>
  <c r="R134" i="13"/>
  <c r="M134" i="13"/>
  <c r="L134" i="13"/>
  <c r="K134" i="13"/>
  <c r="I134" i="13"/>
  <c r="Q134" i="13"/>
  <c r="P134" i="13"/>
  <c r="O134" i="13"/>
  <c r="N134" i="13"/>
  <c r="C135" i="13"/>
  <c r="B136" i="13"/>
  <c r="E133" i="13" a="1"/>
  <c r="E133" i="13" s="1"/>
  <c r="F133" i="13" a="1"/>
  <c r="F133" i="13" s="1"/>
  <c r="C136" i="13" l="1"/>
  <c r="B137" i="13"/>
  <c r="E134" i="13" a="1"/>
  <c r="E134" i="13" s="1"/>
  <c r="F134" i="13" a="1"/>
  <c r="F134" i="13" s="1"/>
  <c r="L135" i="13"/>
  <c r="K135" i="13"/>
  <c r="J135" i="13"/>
  <c r="R135" i="13"/>
  <c r="Q135" i="13"/>
  <c r="P135" i="13"/>
  <c r="O135" i="13"/>
  <c r="N135" i="13"/>
  <c r="M135" i="13"/>
  <c r="I135" i="13"/>
  <c r="E135" i="13" l="1" a="1"/>
  <c r="E135" i="13" s="1"/>
  <c r="F135" i="13" a="1"/>
  <c r="F135" i="13" s="1"/>
  <c r="B138" i="13"/>
  <c r="C137" i="13"/>
  <c r="N136" i="13"/>
  <c r="M136" i="13"/>
  <c r="L136" i="13"/>
  <c r="R136" i="13"/>
  <c r="Q136" i="13"/>
  <c r="P136" i="13"/>
  <c r="O136" i="13"/>
  <c r="K136" i="13"/>
  <c r="J136" i="13"/>
  <c r="I136" i="13"/>
  <c r="E136" i="13" l="1" a="1"/>
  <c r="E136" i="13" s="1"/>
  <c r="F136" i="13" a="1"/>
  <c r="F136" i="13" s="1"/>
  <c r="P137" i="13"/>
  <c r="O137" i="13"/>
  <c r="N137" i="13"/>
  <c r="M137" i="13"/>
  <c r="L137" i="13"/>
  <c r="K137" i="13"/>
  <c r="J137" i="13"/>
  <c r="I137" i="13"/>
  <c r="R137" i="13"/>
  <c r="Q137" i="13"/>
  <c r="B139" i="13"/>
  <c r="C138" i="13"/>
  <c r="E137" i="13" l="1" a="1"/>
  <c r="E137" i="13" s="1"/>
  <c r="F137" i="13" a="1"/>
  <c r="F137" i="13" s="1"/>
  <c r="R138" i="13"/>
  <c r="Q138" i="13"/>
  <c r="P138" i="13"/>
  <c r="K138" i="13"/>
  <c r="J138" i="13"/>
  <c r="I138" i="13"/>
  <c r="O138" i="13"/>
  <c r="N138" i="13"/>
  <c r="M138" i="13"/>
  <c r="L138" i="13"/>
  <c r="B140" i="13"/>
  <c r="C139" i="13"/>
  <c r="E138" i="13" l="1" a="1"/>
  <c r="E138" i="13" s="1"/>
  <c r="F138" i="13" a="1"/>
  <c r="F138" i="13" s="1"/>
  <c r="C140" i="13"/>
  <c r="B141" i="13"/>
  <c r="J139" i="13"/>
  <c r="I139" i="13"/>
  <c r="R139" i="13"/>
  <c r="Q139" i="13"/>
  <c r="P139" i="13"/>
  <c r="O139" i="13"/>
  <c r="N139" i="13"/>
  <c r="M139" i="13"/>
  <c r="L139" i="13"/>
  <c r="K139" i="13"/>
  <c r="L140" i="13" l="1"/>
  <c r="K140" i="13"/>
  <c r="J140" i="13"/>
  <c r="Q140" i="13"/>
  <c r="P140" i="13"/>
  <c r="O140" i="13"/>
  <c r="N140" i="13"/>
  <c r="M140" i="13"/>
  <c r="I140" i="13"/>
  <c r="R140" i="13"/>
  <c r="E139" i="13" a="1"/>
  <c r="E139" i="13" s="1"/>
  <c r="F139" i="13" a="1"/>
  <c r="F139" i="13" s="1"/>
  <c r="C141" i="13"/>
  <c r="B142" i="13"/>
  <c r="B143" i="13" l="1"/>
  <c r="C142" i="13"/>
  <c r="N141" i="13"/>
  <c r="M141" i="13"/>
  <c r="L141" i="13"/>
  <c r="O141" i="13"/>
  <c r="K141" i="13"/>
  <c r="J141" i="13"/>
  <c r="I141" i="13"/>
  <c r="R141" i="13"/>
  <c r="Q141" i="13"/>
  <c r="P141" i="13"/>
  <c r="E140" i="13" a="1"/>
  <c r="E140" i="13" s="1"/>
  <c r="F140" i="13" a="1"/>
  <c r="F140" i="13" s="1"/>
  <c r="E141" i="13" l="1" a="1"/>
  <c r="E141" i="13" s="1"/>
  <c r="F141" i="13" a="1"/>
  <c r="F141" i="13" s="1"/>
  <c r="P142" i="13"/>
  <c r="O142" i="13"/>
  <c r="N142" i="13"/>
  <c r="J142" i="13"/>
  <c r="I142" i="13"/>
  <c r="R142" i="13"/>
  <c r="Q142" i="13"/>
  <c r="M142" i="13"/>
  <c r="L142" i="13"/>
  <c r="K142" i="13"/>
  <c r="B144" i="13"/>
  <c r="C143" i="13"/>
  <c r="E142" i="13" l="1" a="1"/>
  <c r="E142" i="13" s="1"/>
  <c r="F142" i="13" a="1"/>
  <c r="F142" i="13" s="1"/>
  <c r="B145" i="13"/>
  <c r="C144" i="13"/>
  <c r="R143" i="13"/>
  <c r="Q143" i="13"/>
  <c r="P143" i="13"/>
  <c r="O143" i="13"/>
  <c r="N143" i="13"/>
  <c r="M143" i="13"/>
  <c r="L143" i="13"/>
  <c r="K143" i="13"/>
  <c r="J143" i="13"/>
  <c r="I143" i="13"/>
  <c r="J144" i="13" l="1"/>
  <c r="I144" i="13"/>
  <c r="R144" i="13"/>
  <c r="P144" i="13"/>
  <c r="O144" i="13"/>
  <c r="N144" i="13"/>
  <c r="M144" i="13"/>
  <c r="L144" i="13"/>
  <c r="K144" i="13"/>
  <c r="Q144" i="13"/>
  <c r="C145" i="13"/>
  <c r="B146" i="13"/>
  <c r="E143" i="13" a="1"/>
  <c r="E143" i="13" s="1"/>
  <c r="F143" i="13" a="1"/>
  <c r="F143" i="13" s="1"/>
  <c r="C146" i="13" l="1"/>
  <c r="B147" i="13"/>
  <c r="E144" i="13" a="1"/>
  <c r="E144" i="13" s="1"/>
  <c r="F144" i="13" a="1"/>
  <c r="F144" i="13" s="1"/>
  <c r="L145" i="13"/>
  <c r="K145" i="13"/>
  <c r="J145" i="13"/>
  <c r="N145" i="13"/>
  <c r="M145" i="13"/>
  <c r="I145" i="13"/>
  <c r="R145" i="13"/>
  <c r="Q145" i="13"/>
  <c r="P145" i="13"/>
  <c r="O145" i="13"/>
  <c r="E145" i="13" l="1" a="1"/>
  <c r="E145" i="13" s="1"/>
  <c r="F145" i="13" a="1"/>
  <c r="F145" i="13" s="1"/>
  <c r="B148" i="13"/>
  <c r="C147" i="13"/>
  <c r="N146" i="13"/>
  <c r="M146" i="13"/>
  <c r="L146" i="13"/>
  <c r="I146" i="13"/>
  <c r="R146" i="13"/>
  <c r="Q146" i="13"/>
  <c r="P146" i="13"/>
  <c r="O146" i="13"/>
  <c r="K146" i="13"/>
  <c r="J146" i="13"/>
  <c r="P147" i="13" l="1"/>
  <c r="O147" i="13"/>
  <c r="N147" i="13"/>
  <c r="R147" i="13"/>
  <c r="Q147" i="13"/>
  <c r="M147" i="13"/>
  <c r="L147" i="13"/>
  <c r="K147" i="13"/>
  <c r="J147" i="13"/>
  <c r="I147" i="13"/>
  <c r="C148" i="13"/>
  <c r="B149" i="13"/>
  <c r="E146" i="13" a="1"/>
  <c r="E146" i="13" s="1"/>
  <c r="F146" i="13" a="1"/>
  <c r="F146" i="13" s="1"/>
  <c r="B150" i="13" l="1"/>
  <c r="C149" i="13"/>
  <c r="R148" i="13"/>
  <c r="Q148" i="13"/>
  <c r="P148" i="13"/>
  <c r="O148" i="13"/>
  <c r="N148" i="13"/>
  <c r="M148" i="13"/>
  <c r="L148" i="13"/>
  <c r="K148" i="13"/>
  <c r="J148" i="13"/>
  <c r="I148" i="13"/>
  <c r="E147" i="13" a="1"/>
  <c r="E147" i="13" s="1"/>
  <c r="F147" i="13" a="1"/>
  <c r="F147" i="13" s="1"/>
  <c r="E148" i="13" l="1" a="1"/>
  <c r="E148" i="13" s="1"/>
  <c r="F148" i="13" a="1"/>
  <c r="F148" i="13" s="1"/>
  <c r="J149" i="13"/>
  <c r="I149" i="13"/>
  <c r="R149" i="13"/>
  <c r="M149" i="13"/>
  <c r="L149" i="13"/>
  <c r="K149" i="13"/>
  <c r="Q149" i="13"/>
  <c r="P149" i="13"/>
  <c r="O149" i="13"/>
  <c r="N149" i="13"/>
  <c r="C150" i="13"/>
  <c r="B151" i="13"/>
  <c r="C151" i="13" l="1"/>
  <c r="B152" i="13"/>
  <c r="L150" i="13"/>
  <c r="K150" i="13"/>
  <c r="J150" i="13"/>
  <c r="R150" i="13"/>
  <c r="Q150" i="13"/>
  <c r="P150" i="13"/>
  <c r="O150" i="13"/>
  <c r="N150" i="13"/>
  <c r="M150" i="13"/>
  <c r="I150" i="13"/>
  <c r="E149" i="13" a="1"/>
  <c r="E149" i="13" s="1"/>
  <c r="F149" i="13" a="1"/>
  <c r="F149" i="13" s="1"/>
  <c r="E150" i="13" l="1" a="1"/>
  <c r="E150" i="13" s="1"/>
  <c r="F150" i="13" a="1"/>
  <c r="F150" i="13" s="1"/>
  <c r="B153" i="13"/>
  <c r="C152" i="13"/>
  <c r="N151" i="13"/>
  <c r="M151" i="13"/>
  <c r="L151" i="13"/>
  <c r="R151" i="13"/>
  <c r="Q151" i="13"/>
  <c r="P151" i="13"/>
  <c r="O151" i="13"/>
  <c r="K151" i="13"/>
  <c r="J151" i="13"/>
  <c r="I151" i="13"/>
  <c r="B154" i="13" l="1"/>
  <c r="C153" i="13"/>
  <c r="E151" i="13" a="1"/>
  <c r="E151" i="13" s="1"/>
  <c r="F151" i="13" a="1"/>
  <c r="F151" i="13" s="1"/>
  <c r="P152" i="13"/>
  <c r="O152" i="13"/>
  <c r="N152" i="13"/>
  <c r="Q152" i="13"/>
  <c r="M152" i="13"/>
  <c r="L152" i="13"/>
  <c r="K152" i="13"/>
  <c r="J152" i="13"/>
  <c r="I152" i="13"/>
  <c r="R152" i="13"/>
  <c r="E152" i="13" l="1" a="1"/>
  <c r="E152" i="13" s="1"/>
  <c r="F152" i="13" a="1"/>
  <c r="F152" i="13" s="1"/>
  <c r="R153" i="13"/>
  <c r="Q153" i="13"/>
  <c r="P153" i="13"/>
  <c r="L153" i="13"/>
  <c r="K153" i="13"/>
  <c r="J153" i="13"/>
  <c r="I153" i="13"/>
  <c r="O153" i="13"/>
  <c r="N153" i="13"/>
  <c r="M153" i="13"/>
  <c r="B155" i="13"/>
  <c r="C154" i="13"/>
  <c r="C155" i="13" l="1"/>
  <c r="B156" i="13"/>
  <c r="J154" i="13"/>
  <c r="I154" i="13"/>
  <c r="R154" i="13"/>
  <c r="Q154" i="13"/>
  <c r="P154" i="13"/>
  <c r="O154" i="13"/>
  <c r="N154" i="13"/>
  <c r="M154" i="13"/>
  <c r="L154" i="13"/>
  <c r="K154" i="13"/>
  <c r="E153" i="13" a="1"/>
  <c r="E153" i="13" s="1"/>
  <c r="F153" i="13" a="1"/>
  <c r="F153" i="13" s="1"/>
  <c r="E154" i="13" l="1" a="1"/>
  <c r="E154" i="13" s="1"/>
  <c r="F154" i="13" a="1"/>
  <c r="F154" i="13" s="1"/>
  <c r="C156" i="13"/>
  <c r="B157" i="13"/>
  <c r="L155" i="13"/>
  <c r="K155" i="13"/>
  <c r="J155" i="13"/>
  <c r="R155" i="13"/>
  <c r="Q155" i="13"/>
  <c r="P155" i="13"/>
  <c r="O155" i="13"/>
  <c r="N155" i="13"/>
  <c r="M155" i="13"/>
  <c r="I155" i="13"/>
  <c r="E155" i="13" l="1" a="1"/>
  <c r="E155" i="13" s="1"/>
  <c r="F155" i="13" a="1"/>
  <c r="F155" i="13" s="1"/>
  <c r="B158" i="13"/>
  <c r="C157" i="13"/>
  <c r="N156" i="13"/>
  <c r="M156" i="13"/>
  <c r="L156" i="13"/>
  <c r="P156" i="13"/>
  <c r="O156" i="13"/>
  <c r="K156" i="13"/>
  <c r="J156" i="13"/>
  <c r="I156" i="13"/>
  <c r="R156" i="13"/>
  <c r="Q156" i="13"/>
  <c r="B159" i="13" l="1"/>
  <c r="C158" i="13"/>
  <c r="P157" i="13"/>
  <c r="O157" i="13"/>
  <c r="N157" i="13"/>
  <c r="K157" i="13"/>
  <c r="J157" i="13"/>
  <c r="I157" i="13"/>
  <c r="R157" i="13"/>
  <c r="Q157" i="13"/>
  <c r="M157" i="13"/>
  <c r="L157" i="13"/>
  <c r="E156" i="13" a="1"/>
  <c r="E156" i="13" s="1"/>
  <c r="F156" i="13" a="1"/>
  <c r="F156" i="13" s="1"/>
  <c r="R158" i="13" l="1"/>
  <c r="Q158" i="13"/>
  <c r="P158" i="13"/>
  <c r="I158" i="13"/>
  <c r="O158" i="13"/>
  <c r="N158" i="13"/>
  <c r="M158" i="13"/>
  <c r="L158" i="13"/>
  <c r="K158" i="13"/>
  <c r="J158" i="13"/>
  <c r="E157" i="13" a="1"/>
  <c r="E157" i="13" s="1"/>
  <c r="F157" i="13" a="1"/>
  <c r="F157" i="13" s="1"/>
  <c r="B160" i="13"/>
  <c r="C159" i="13"/>
  <c r="J159" i="13" l="1"/>
  <c r="I159" i="13"/>
  <c r="R159" i="13"/>
  <c r="Q159" i="13"/>
  <c r="P159" i="13"/>
  <c r="O159" i="13"/>
  <c r="N159" i="13"/>
  <c r="M159" i="13"/>
  <c r="L159" i="13"/>
  <c r="K159" i="13"/>
  <c r="E158" i="13" a="1"/>
  <c r="E158" i="13" s="1"/>
  <c r="F158" i="13" a="1"/>
  <c r="F158" i="13" s="1"/>
  <c r="C160" i="13"/>
  <c r="B161" i="13"/>
  <c r="L160" i="13" l="1"/>
  <c r="K160" i="13"/>
  <c r="J160" i="13"/>
  <c r="O160" i="13"/>
  <c r="N160" i="13"/>
  <c r="M160" i="13"/>
  <c r="I160" i="13"/>
  <c r="R160" i="13"/>
  <c r="Q160" i="13"/>
  <c r="P160" i="13"/>
  <c r="C161" i="13"/>
  <c r="B162" i="13"/>
  <c r="E159" i="13" a="1"/>
  <c r="E159" i="13" s="1"/>
  <c r="F159" i="13" a="1"/>
  <c r="F159" i="13" s="1"/>
  <c r="E160" i="13" l="1" a="1"/>
  <c r="E160" i="13" s="1"/>
  <c r="F160" i="13" a="1"/>
  <c r="F160" i="13" s="1"/>
  <c r="N161" i="13"/>
  <c r="M161" i="13"/>
  <c r="L161" i="13"/>
  <c r="J161" i="13"/>
  <c r="I161" i="13"/>
  <c r="R161" i="13"/>
  <c r="Q161" i="13"/>
  <c r="P161" i="13"/>
  <c r="O161" i="13"/>
  <c r="K161" i="13"/>
  <c r="C162" i="13"/>
  <c r="B163" i="13"/>
  <c r="C163" i="13" l="1"/>
  <c r="B164" i="13"/>
  <c r="P162" i="13"/>
  <c r="O162" i="13"/>
  <c r="N162" i="13"/>
  <c r="L162" i="13"/>
  <c r="I162" i="13"/>
  <c r="R162" i="13"/>
  <c r="Q162" i="13"/>
  <c r="M162" i="13"/>
  <c r="K162" i="13"/>
  <c r="J162" i="13"/>
  <c r="E161" i="13" a="1"/>
  <c r="E161" i="13" s="1"/>
  <c r="F161" i="13" a="1"/>
  <c r="F161" i="13" s="1"/>
  <c r="E162" i="13" l="1" a="1"/>
  <c r="E162" i="13" s="1"/>
  <c r="F162" i="13" a="1"/>
  <c r="F162" i="13" s="1"/>
  <c r="B165" i="13"/>
  <c r="C164" i="13"/>
  <c r="R163" i="13"/>
  <c r="Q163" i="13"/>
  <c r="P163" i="13"/>
  <c r="N163" i="13"/>
  <c r="M163" i="13"/>
  <c r="J163" i="13"/>
  <c r="I163" i="13"/>
  <c r="O163" i="13"/>
  <c r="L163" i="13"/>
  <c r="K163" i="13"/>
  <c r="J164" i="13" l="1"/>
  <c r="I164" i="13"/>
  <c r="R164" i="13"/>
  <c r="P164" i="13"/>
  <c r="O164" i="13"/>
  <c r="N164" i="13"/>
  <c r="M164" i="13"/>
  <c r="L164" i="13"/>
  <c r="K164" i="13"/>
  <c r="Q164" i="13"/>
  <c r="C165" i="13"/>
  <c r="B166" i="13"/>
  <c r="E163" i="13" a="1"/>
  <c r="E163" i="13" s="1"/>
  <c r="F163" i="13" a="1"/>
  <c r="F163" i="13" s="1"/>
  <c r="C166" i="13" l="1"/>
  <c r="B167" i="13"/>
  <c r="L165" i="13"/>
  <c r="K165" i="13"/>
  <c r="J165" i="13"/>
  <c r="R165" i="13"/>
  <c r="Q165" i="13"/>
  <c r="P165" i="13"/>
  <c r="O165" i="13"/>
  <c r="N165" i="13"/>
  <c r="M165" i="13"/>
  <c r="I165" i="13"/>
  <c r="E164" i="13" a="1"/>
  <c r="E164" i="13" s="1"/>
  <c r="F164" i="13" a="1"/>
  <c r="F164" i="13" s="1"/>
  <c r="C167" i="13" l="1"/>
  <c r="B168" i="13"/>
  <c r="E165" i="13" a="1"/>
  <c r="E165" i="13" s="1"/>
  <c r="F165" i="13" a="1"/>
  <c r="F165" i="13" s="1"/>
  <c r="N166" i="13"/>
  <c r="M166" i="13"/>
  <c r="L166" i="13"/>
  <c r="J166" i="13"/>
  <c r="I166" i="13"/>
  <c r="R166" i="13"/>
  <c r="Q166" i="13"/>
  <c r="P166" i="13"/>
  <c r="O166" i="13"/>
  <c r="K166" i="13"/>
  <c r="E166" i="13" l="1" a="1"/>
  <c r="E166" i="13" s="1"/>
  <c r="F166" i="13" a="1"/>
  <c r="F166" i="13" s="1"/>
  <c r="C168" i="13"/>
  <c r="B169" i="13"/>
  <c r="P167" i="13"/>
  <c r="O167" i="13"/>
  <c r="N167" i="13"/>
  <c r="L167" i="13"/>
  <c r="K167" i="13"/>
  <c r="J167" i="13"/>
  <c r="I167" i="13"/>
  <c r="R167" i="13"/>
  <c r="Q167" i="13"/>
  <c r="M167" i="13"/>
  <c r="R168" i="13" l="1"/>
  <c r="Q168" i="13"/>
  <c r="P168" i="13"/>
  <c r="N168" i="13"/>
  <c r="M168" i="13"/>
  <c r="L168" i="13"/>
  <c r="O168" i="13"/>
  <c r="K168" i="13"/>
  <c r="J168" i="13"/>
  <c r="I168" i="13"/>
  <c r="B170" i="13"/>
  <c r="C169" i="13"/>
  <c r="E167" i="13" a="1"/>
  <c r="E167" i="13" s="1"/>
  <c r="F167" i="13" a="1"/>
  <c r="F167" i="13" s="1"/>
  <c r="J169" i="13" l="1"/>
  <c r="I169" i="13"/>
  <c r="R169" i="13"/>
  <c r="P169" i="13"/>
  <c r="O169" i="13"/>
  <c r="N169" i="13"/>
  <c r="Q169" i="13"/>
  <c r="M169" i="13"/>
  <c r="L169" i="13"/>
  <c r="K169" i="13"/>
  <c r="C170" i="13"/>
  <c r="B171" i="13"/>
  <c r="E168" i="13" a="1"/>
  <c r="E168" i="13" s="1"/>
  <c r="F168" i="13" a="1"/>
  <c r="F168" i="13" s="1"/>
  <c r="C171" i="13" l="1"/>
  <c r="B172" i="13"/>
  <c r="E169" i="13" a="1"/>
  <c r="E169" i="13" s="1"/>
  <c r="F169" i="13" a="1"/>
  <c r="F169" i="13" s="1"/>
  <c r="L170" i="13"/>
  <c r="K170" i="13"/>
  <c r="J170" i="13"/>
  <c r="R170" i="13"/>
  <c r="Q170" i="13"/>
  <c r="P170" i="13"/>
  <c r="O170" i="13"/>
  <c r="N170" i="13"/>
  <c r="M170" i="13"/>
  <c r="I170" i="13"/>
  <c r="E170" i="13" l="1" a="1"/>
  <c r="E170" i="13" s="1"/>
  <c r="F170" i="13" a="1"/>
  <c r="F170" i="13" s="1"/>
  <c r="C172" i="13"/>
  <c r="B173" i="13"/>
  <c r="N171" i="13"/>
  <c r="M171" i="13"/>
  <c r="L171" i="13"/>
  <c r="K171" i="13"/>
  <c r="J171" i="13"/>
  <c r="I171" i="13"/>
  <c r="R171" i="13"/>
  <c r="P171" i="13"/>
  <c r="O171" i="13"/>
  <c r="Q171" i="13"/>
  <c r="C173" i="13" l="1"/>
  <c r="B174" i="13"/>
  <c r="P172" i="13"/>
  <c r="O172" i="13"/>
  <c r="N172" i="13"/>
  <c r="M172" i="13"/>
  <c r="L172" i="13"/>
  <c r="K172" i="13"/>
  <c r="J172" i="13"/>
  <c r="R172" i="13"/>
  <c r="Q172" i="13"/>
  <c r="I172" i="13"/>
  <c r="E171" i="13" a="1"/>
  <c r="E171" i="13" s="1"/>
  <c r="F171" i="13" a="1"/>
  <c r="F171" i="13" s="1"/>
  <c r="E172" i="13" l="1" a="1"/>
  <c r="E172" i="13" s="1"/>
  <c r="F172" i="13" a="1"/>
  <c r="F172" i="13" s="1"/>
  <c r="B175" i="13"/>
  <c r="C174" i="13"/>
  <c r="R173" i="13"/>
  <c r="Q173" i="13"/>
  <c r="P173" i="13"/>
  <c r="O173" i="13"/>
  <c r="N173" i="13"/>
  <c r="M173" i="13"/>
  <c r="L173" i="13"/>
  <c r="K173" i="13"/>
  <c r="J173" i="13"/>
  <c r="I173" i="13"/>
  <c r="J174" i="13" l="1"/>
  <c r="I174" i="13"/>
  <c r="R174" i="13"/>
  <c r="Q174" i="13"/>
  <c r="P174" i="13"/>
  <c r="O174" i="13"/>
  <c r="N174" i="13"/>
  <c r="M174" i="13"/>
  <c r="L174" i="13"/>
  <c r="K174" i="13"/>
  <c r="C175" i="13"/>
  <c r="B176" i="13"/>
  <c r="E173" i="13" a="1"/>
  <c r="E173" i="13" s="1"/>
  <c r="F173" i="13" a="1"/>
  <c r="F173" i="13" s="1"/>
  <c r="C176" i="13" l="1"/>
  <c r="B177" i="13"/>
  <c r="L175" i="13"/>
  <c r="K175" i="13"/>
  <c r="J175" i="13"/>
  <c r="I175" i="13"/>
  <c r="R175" i="13"/>
  <c r="Q175" i="13"/>
  <c r="P175" i="13"/>
  <c r="M175" i="13"/>
  <c r="O175" i="13"/>
  <c r="N175" i="13"/>
  <c r="E174" i="13" a="1"/>
  <c r="E174" i="13" s="1"/>
  <c r="F174" i="13" a="1"/>
  <c r="F174" i="13" s="1"/>
  <c r="C177" i="13" l="1"/>
  <c r="B178" i="13"/>
  <c r="E175" i="13" a="1"/>
  <c r="E175" i="13" s="1"/>
  <c r="F175" i="13" a="1"/>
  <c r="F175" i="13" s="1"/>
  <c r="N176" i="13"/>
  <c r="M176" i="13"/>
  <c r="L176" i="13"/>
  <c r="K176" i="13"/>
  <c r="J176" i="13"/>
  <c r="I176" i="13"/>
  <c r="R176" i="13"/>
  <c r="Q176" i="13"/>
  <c r="P176" i="13"/>
  <c r="O176" i="13"/>
  <c r="E176" i="13" l="1" a="1"/>
  <c r="E176" i="13" s="1"/>
  <c r="F176" i="13" a="1"/>
  <c r="F176" i="13" s="1"/>
  <c r="C178" i="13"/>
  <c r="B179" i="13"/>
  <c r="P177" i="13"/>
  <c r="O177" i="13"/>
  <c r="N177" i="13"/>
  <c r="M177" i="13"/>
  <c r="L177" i="13"/>
  <c r="K177" i="13"/>
  <c r="J177" i="13"/>
  <c r="R177" i="13"/>
  <c r="Q177" i="13"/>
  <c r="I177" i="13"/>
  <c r="E177" i="13" l="1" a="1"/>
  <c r="E177" i="13" s="1"/>
  <c r="F177" i="13" a="1"/>
  <c r="F177" i="13" s="1"/>
  <c r="B180" i="13"/>
  <c r="C179" i="13"/>
  <c r="R178" i="13"/>
  <c r="Q178" i="13"/>
  <c r="P178" i="13"/>
  <c r="O178" i="13"/>
  <c r="N178" i="13"/>
  <c r="M178" i="13"/>
  <c r="L178" i="13"/>
  <c r="K178" i="13"/>
  <c r="J178" i="13"/>
  <c r="I178" i="13"/>
  <c r="J179" i="13" l="1"/>
  <c r="I179" i="13"/>
  <c r="R179" i="13"/>
  <c r="Q179" i="13"/>
  <c r="P179" i="13"/>
  <c r="O179" i="13"/>
  <c r="N179" i="13"/>
  <c r="M179" i="13"/>
  <c r="L179" i="13"/>
  <c r="K179" i="13"/>
  <c r="C180" i="13"/>
  <c r="B181" i="13"/>
  <c r="E178" i="13" a="1"/>
  <c r="E178" i="13" s="1"/>
  <c r="F178" i="13" a="1"/>
  <c r="F178" i="13" s="1"/>
  <c r="C181" i="13" l="1"/>
  <c r="B182" i="13"/>
  <c r="L180" i="13"/>
  <c r="K180" i="13"/>
  <c r="J180" i="13"/>
  <c r="I180" i="13"/>
  <c r="R180" i="13"/>
  <c r="Q180" i="13"/>
  <c r="P180" i="13"/>
  <c r="O180" i="13"/>
  <c r="N180" i="13"/>
  <c r="M180" i="13"/>
  <c r="E179" i="13" a="1"/>
  <c r="E179" i="13" s="1"/>
  <c r="F179" i="13" a="1"/>
  <c r="F179" i="13" s="1"/>
  <c r="E180" i="13" l="1" a="1"/>
  <c r="E180" i="13" s="1"/>
  <c r="F180" i="13" a="1"/>
  <c r="F180" i="13" s="1"/>
  <c r="C182" i="13"/>
  <c r="B183" i="13"/>
  <c r="N181" i="13"/>
  <c r="M181" i="13"/>
  <c r="L181" i="13"/>
  <c r="K181" i="13"/>
  <c r="J181" i="13"/>
  <c r="I181" i="13"/>
  <c r="R181" i="13"/>
  <c r="Q181" i="13"/>
  <c r="P181" i="13"/>
  <c r="O181" i="13"/>
  <c r="C183" i="13" l="1"/>
  <c r="B184" i="13"/>
  <c r="P182" i="13"/>
  <c r="O182" i="13"/>
  <c r="N182" i="13"/>
  <c r="M182" i="13"/>
  <c r="L182" i="13"/>
  <c r="K182" i="13"/>
  <c r="J182" i="13"/>
  <c r="R182" i="13"/>
  <c r="Q182" i="13"/>
  <c r="I182" i="13"/>
  <c r="E181" i="13" a="1"/>
  <c r="E181" i="13" s="1"/>
  <c r="F181" i="13" a="1"/>
  <c r="F181" i="13" s="1"/>
  <c r="E182" i="13" l="1" a="1"/>
  <c r="E182" i="13" s="1"/>
  <c r="F182" i="13" a="1"/>
  <c r="F182" i="13" s="1"/>
  <c r="B185" i="13"/>
  <c r="C184" i="13"/>
  <c r="R183" i="13"/>
  <c r="Q183" i="13"/>
  <c r="P183" i="13"/>
  <c r="O183" i="13"/>
  <c r="N183" i="13"/>
  <c r="M183" i="13"/>
  <c r="L183" i="13"/>
  <c r="K183" i="13"/>
  <c r="J183" i="13"/>
  <c r="I183" i="13"/>
  <c r="J184" i="13" l="1"/>
  <c r="I184" i="13"/>
  <c r="R184" i="13"/>
  <c r="Q184" i="13"/>
  <c r="P184" i="13"/>
  <c r="O184" i="13"/>
  <c r="N184" i="13"/>
  <c r="M184" i="13"/>
  <c r="L184" i="13"/>
  <c r="K184" i="13"/>
  <c r="C185" i="13"/>
  <c r="B186" i="13"/>
  <c r="E183" i="13" a="1"/>
  <c r="E183" i="13" s="1"/>
  <c r="F183" i="13" a="1"/>
  <c r="F183" i="13" s="1"/>
  <c r="C186" i="13" l="1"/>
  <c r="B187" i="13"/>
  <c r="E184" i="13" a="1"/>
  <c r="E184" i="13" s="1"/>
  <c r="F184" i="13" a="1"/>
  <c r="F184" i="13" s="1"/>
  <c r="L185" i="13"/>
  <c r="K185" i="13"/>
  <c r="J185" i="13"/>
  <c r="I185" i="13"/>
  <c r="R185" i="13"/>
  <c r="Q185" i="13"/>
  <c r="P185" i="13"/>
  <c r="O185" i="13"/>
  <c r="N185" i="13"/>
  <c r="M185" i="13"/>
  <c r="C187" i="13" l="1"/>
  <c r="B188" i="13"/>
  <c r="E185" i="13" a="1"/>
  <c r="E185" i="13" s="1"/>
  <c r="F185" i="13" a="1"/>
  <c r="F185" i="13" s="1"/>
  <c r="N186" i="13"/>
  <c r="M186" i="13"/>
  <c r="L186" i="13"/>
  <c r="K186" i="13"/>
  <c r="J186" i="13"/>
  <c r="I186" i="13"/>
  <c r="R186" i="13"/>
  <c r="O186" i="13"/>
  <c r="Q186" i="13"/>
  <c r="P186" i="13"/>
  <c r="C188" i="13" l="1"/>
  <c r="B189" i="13"/>
  <c r="E186" i="13" a="1"/>
  <c r="E186" i="13" s="1"/>
  <c r="F186" i="13" a="1"/>
  <c r="F186" i="13" s="1"/>
  <c r="P187" i="13"/>
  <c r="O187" i="13"/>
  <c r="N187" i="13"/>
  <c r="M187" i="13"/>
  <c r="L187" i="13"/>
  <c r="K187" i="13"/>
  <c r="J187" i="13"/>
  <c r="R187" i="13"/>
  <c r="Q187" i="13"/>
  <c r="I187" i="13"/>
  <c r="E187" i="13" l="1" a="1"/>
  <c r="E187" i="13" s="1"/>
  <c r="F187" i="13" a="1"/>
  <c r="F187" i="13" s="1"/>
  <c r="B190" i="13"/>
  <c r="C189" i="13"/>
  <c r="R188" i="13"/>
  <c r="Q188" i="13"/>
  <c r="P188" i="13"/>
  <c r="O188" i="13"/>
  <c r="N188" i="13"/>
  <c r="M188" i="13"/>
  <c r="L188" i="13"/>
  <c r="I188" i="13"/>
  <c r="K188" i="13"/>
  <c r="J188" i="13"/>
  <c r="J189" i="13" l="1"/>
  <c r="I189" i="13"/>
  <c r="R189" i="13"/>
  <c r="Q189" i="13"/>
  <c r="P189" i="13"/>
  <c r="O189" i="13"/>
  <c r="N189" i="13"/>
  <c r="K189" i="13"/>
  <c r="M189" i="13"/>
  <c r="L189" i="13"/>
  <c r="E188" i="13" a="1"/>
  <c r="E188" i="13" s="1"/>
  <c r="F188" i="13" a="1"/>
  <c r="F188" i="13" s="1"/>
  <c r="C190" i="13"/>
  <c r="B191" i="13"/>
  <c r="E189" i="13" l="1" a="1"/>
  <c r="E189" i="13" s="1"/>
  <c r="F189" i="13" a="1"/>
  <c r="F189" i="13" s="1"/>
  <c r="C191" i="13"/>
  <c r="B192" i="13"/>
  <c r="L190" i="13"/>
  <c r="K190" i="13"/>
  <c r="J190" i="13"/>
  <c r="I190" i="13"/>
  <c r="R190" i="13"/>
  <c r="Q190" i="13"/>
  <c r="P190" i="13"/>
  <c r="M190" i="13"/>
  <c r="O190" i="13"/>
  <c r="N190" i="13"/>
  <c r="C192" i="13" l="1"/>
  <c r="B193" i="13"/>
  <c r="N191" i="13"/>
  <c r="M191" i="13"/>
  <c r="L191" i="13"/>
  <c r="K191" i="13"/>
  <c r="J191" i="13"/>
  <c r="I191" i="13"/>
  <c r="R191" i="13"/>
  <c r="O191" i="13"/>
  <c r="Q191" i="13"/>
  <c r="P191" i="13"/>
  <c r="E190" i="13" a="1"/>
  <c r="E190" i="13" s="1"/>
  <c r="F190" i="13" a="1"/>
  <c r="F190" i="13" s="1"/>
  <c r="E191" i="13" l="1" a="1"/>
  <c r="E191" i="13" s="1"/>
  <c r="F191" i="13" a="1"/>
  <c r="F191" i="13" s="1"/>
  <c r="C193" i="13"/>
  <c r="B194" i="13"/>
  <c r="P192" i="13"/>
  <c r="O192" i="13"/>
  <c r="N192" i="13"/>
  <c r="M192" i="13"/>
  <c r="L192" i="13"/>
  <c r="K192" i="13"/>
  <c r="J192" i="13"/>
  <c r="Q192" i="13"/>
  <c r="R192" i="13"/>
  <c r="I192" i="13"/>
  <c r="R193" i="13" l="1"/>
  <c r="Q193" i="13"/>
  <c r="P193" i="13"/>
  <c r="O193" i="13"/>
  <c r="N193" i="13"/>
  <c r="M193" i="13"/>
  <c r="L193" i="13"/>
  <c r="I193" i="13"/>
  <c r="K193" i="13"/>
  <c r="J193" i="13"/>
  <c r="E192" i="13" a="1"/>
  <c r="E192" i="13" s="1"/>
  <c r="F192" i="13" a="1"/>
  <c r="F192" i="13" s="1"/>
  <c r="B195" i="13"/>
  <c r="C194" i="13"/>
  <c r="E193" i="13" l="1" a="1"/>
  <c r="E193" i="13" s="1"/>
  <c r="F193" i="13" a="1"/>
  <c r="F193" i="13" s="1"/>
  <c r="J194" i="13"/>
  <c r="I194" i="13"/>
  <c r="R194" i="13"/>
  <c r="Q194" i="13"/>
  <c r="P194" i="13"/>
  <c r="O194" i="13"/>
  <c r="N194" i="13"/>
  <c r="K194" i="13"/>
  <c r="M194" i="13"/>
  <c r="L194" i="13"/>
  <c r="C195" i="13"/>
  <c r="B196" i="13"/>
  <c r="E194" i="13" l="1" a="1"/>
  <c r="E194" i="13" s="1"/>
  <c r="F194" i="13" a="1"/>
  <c r="F194" i="13" s="1"/>
  <c r="C196" i="13"/>
  <c r="B197" i="13"/>
  <c r="L195" i="13"/>
  <c r="K195" i="13"/>
  <c r="J195" i="13"/>
  <c r="I195" i="13"/>
  <c r="R195" i="13"/>
  <c r="Q195" i="13"/>
  <c r="P195" i="13"/>
  <c r="M195" i="13"/>
  <c r="O195" i="13"/>
  <c r="N195" i="13"/>
  <c r="C197" i="13" l="1"/>
  <c r="B198" i="13"/>
  <c r="N196" i="13"/>
  <c r="M196" i="13"/>
  <c r="L196" i="13"/>
  <c r="K196" i="13"/>
  <c r="J196" i="13"/>
  <c r="I196" i="13"/>
  <c r="R196" i="13"/>
  <c r="O196" i="13"/>
  <c r="Q196" i="13"/>
  <c r="P196" i="13"/>
  <c r="E195" i="13" a="1"/>
  <c r="E195" i="13" s="1"/>
  <c r="F195" i="13" a="1"/>
  <c r="F195" i="13" s="1"/>
  <c r="E196" i="13" l="1" a="1"/>
  <c r="E196" i="13" s="1"/>
  <c r="F196" i="13" a="1"/>
  <c r="F196" i="13" s="1"/>
  <c r="C198" i="13"/>
  <c r="B199" i="13"/>
  <c r="P197" i="13"/>
  <c r="O197" i="13"/>
  <c r="N197" i="13"/>
  <c r="M197" i="13"/>
  <c r="L197" i="13"/>
  <c r="K197" i="13"/>
  <c r="J197" i="13"/>
  <c r="Q197" i="13"/>
  <c r="R197" i="13"/>
  <c r="I197" i="13"/>
  <c r="B200" i="13" l="1"/>
  <c r="C199" i="13"/>
  <c r="R198" i="13"/>
  <c r="Q198" i="13"/>
  <c r="P198" i="13"/>
  <c r="O198" i="13"/>
  <c r="N198" i="13"/>
  <c r="M198" i="13"/>
  <c r="L198" i="13"/>
  <c r="I198" i="13"/>
  <c r="K198" i="13"/>
  <c r="J198" i="13"/>
  <c r="E197" i="13" a="1"/>
  <c r="E197" i="13" s="1"/>
  <c r="F197" i="13" a="1"/>
  <c r="F197" i="13" s="1"/>
  <c r="J199" i="13" l="1"/>
  <c r="I199" i="13"/>
  <c r="R199" i="13"/>
  <c r="Q199" i="13"/>
  <c r="P199" i="13"/>
  <c r="O199" i="13"/>
  <c r="N199" i="13"/>
  <c r="K199" i="13"/>
  <c r="M199" i="13"/>
  <c r="L199" i="13"/>
  <c r="E198" i="13" a="1"/>
  <c r="E198" i="13" s="1"/>
  <c r="F198" i="13" a="1"/>
  <c r="F198" i="13" s="1"/>
  <c r="C200" i="13"/>
  <c r="B201" i="13"/>
  <c r="C201" i="13" l="1"/>
  <c r="B202" i="13"/>
  <c r="L200" i="13"/>
  <c r="K200" i="13"/>
  <c r="J200" i="13"/>
  <c r="I200" i="13"/>
  <c r="R200" i="13"/>
  <c r="Q200" i="13"/>
  <c r="P200" i="13"/>
  <c r="M200" i="13"/>
  <c r="O200" i="13"/>
  <c r="N200" i="13"/>
  <c r="E199" i="13" a="1"/>
  <c r="E199" i="13" s="1"/>
  <c r="F199" i="13" a="1"/>
  <c r="F199" i="13" s="1"/>
  <c r="E200" i="13" l="1" a="1"/>
  <c r="E200" i="13" s="1"/>
  <c r="F200" i="13" a="1"/>
  <c r="F200" i="13" s="1"/>
  <c r="C202" i="13"/>
  <c r="B203" i="13"/>
  <c r="N201" i="13"/>
  <c r="M201" i="13"/>
  <c r="L201" i="13"/>
  <c r="K201" i="13"/>
  <c r="J201" i="13"/>
  <c r="I201" i="13"/>
  <c r="R201" i="13"/>
  <c r="O201" i="13"/>
  <c r="Q201" i="13"/>
  <c r="P201" i="13"/>
  <c r="C203" i="13" l="1"/>
  <c r="B204" i="13"/>
  <c r="P202" i="13"/>
  <c r="O202" i="13"/>
  <c r="N202" i="13"/>
  <c r="M202" i="13"/>
  <c r="L202" i="13"/>
  <c r="K202" i="13"/>
  <c r="J202" i="13"/>
  <c r="Q202" i="13"/>
  <c r="I202" i="13"/>
  <c r="R202" i="13"/>
  <c r="E201" i="13" a="1"/>
  <c r="E201" i="13" s="1"/>
  <c r="F201" i="13" a="1"/>
  <c r="F201" i="13" s="1"/>
  <c r="E202" i="13" l="1" a="1"/>
  <c r="E202" i="13" s="1"/>
  <c r="F202" i="13" a="1"/>
  <c r="F202" i="13" s="1"/>
  <c r="B205" i="13"/>
  <c r="C204" i="13"/>
  <c r="R203" i="13"/>
  <c r="Q203" i="13"/>
  <c r="P203" i="13"/>
  <c r="O203" i="13"/>
  <c r="N203" i="13"/>
  <c r="M203" i="13"/>
  <c r="L203" i="13"/>
  <c r="I203" i="13"/>
  <c r="K203" i="13"/>
  <c r="J203" i="13"/>
  <c r="E203" i="13" l="1" a="1"/>
  <c r="E203" i="13" s="1"/>
  <c r="F203" i="13" a="1"/>
  <c r="F203" i="13" s="1"/>
  <c r="J204" i="13"/>
  <c r="I204" i="13"/>
  <c r="R204" i="13"/>
  <c r="Q204" i="13"/>
  <c r="P204" i="13"/>
  <c r="O204" i="13"/>
  <c r="N204" i="13"/>
  <c r="K204" i="13"/>
  <c r="M204" i="13"/>
  <c r="L204" i="13"/>
  <c r="C205" i="13"/>
  <c r="B206" i="13"/>
  <c r="L205" i="13" l="1"/>
  <c r="K205" i="13"/>
  <c r="J205" i="13"/>
  <c r="I205" i="13"/>
  <c r="R205" i="13"/>
  <c r="Q205" i="13"/>
  <c r="P205" i="13"/>
  <c r="M205" i="13"/>
  <c r="O205" i="13"/>
  <c r="N205" i="13"/>
  <c r="E204" i="13" a="1"/>
  <c r="E204" i="13" s="1"/>
  <c r="F204" i="13" a="1"/>
  <c r="F204" i="13" s="1"/>
  <c r="C206" i="13"/>
  <c r="B207" i="13"/>
  <c r="C207" i="13" l="1"/>
  <c r="B208" i="13"/>
  <c r="N206" i="13"/>
  <c r="M206" i="13"/>
  <c r="L206" i="13"/>
  <c r="K206" i="13"/>
  <c r="J206" i="13"/>
  <c r="I206" i="13"/>
  <c r="R206" i="13"/>
  <c r="O206" i="13"/>
  <c r="Q206" i="13"/>
  <c r="P206" i="13"/>
  <c r="E205" i="13" a="1"/>
  <c r="E205" i="13" s="1"/>
  <c r="F205" i="13" a="1"/>
  <c r="F205" i="13" s="1"/>
  <c r="E206" i="13" l="1" a="1"/>
  <c r="E206" i="13" s="1"/>
  <c r="F206" i="13" a="1"/>
  <c r="F206" i="13" s="1"/>
  <c r="C208" i="13"/>
  <c r="B209" i="13"/>
  <c r="P207" i="13"/>
  <c r="O207" i="13"/>
  <c r="N207" i="13"/>
  <c r="M207" i="13"/>
  <c r="L207" i="13"/>
  <c r="K207" i="13"/>
  <c r="J207" i="13"/>
  <c r="Q207" i="13"/>
  <c r="R207" i="13"/>
  <c r="I207" i="13"/>
  <c r="R208" i="13" l="1"/>
  <c r="Q208" i="13"/>
  <c r="P208" i="13"/>
  <c r="O208" i="13"/>
  <c r="N208" i="13"/>
  <c r="M208" i="13"/>
  <c r="L208" i="13"/>
  <c r="I208" i="13"/>
  <c r="K208" i="13"/>
  <c r="J208" i="13"/>
  <c r="B210" i="13"/>
  <c r="C209" i="13"/>
  <c r="E207" i="13" a="1"/>
  <c r="E207" i="13" s="1"/>
  <c r="F207" i="13" a="1"/>
  <c r="F207" i="13" s="1"/>
  <c r="E208" i="13" l="1" a="1"/>
  <c r="E208" i="13" s="1"/>
  <c r="F208" i="13" a="1"/>
  <c r="F208" i="13" s="1"/>
  <c r="J209" i="13"/>
  <c r="I209" i="13"/>
  <c r="R209" i="13"/>
  <c r="Q209" i="13"/>
  <c r="P209" i="13"/>
  <c r="O209" i="13"/>
  <c r="N209" i="13"/>
  <c r="K209" i="13"/>
  <c r="M209" i="13"/>
  <c r="L209" i="13"/>
  <c r="C210" i="13"/>
  <c r="B211" i="13"/>
  <c r="C211" i="13" l="1"/>
  <c r="B212" i="13"/>
  <c r="L210" i="13"/>
  <c r="K210" i="13"/>
  <c r="J210" i="13"/>
  <c r="I210" i="13"/>
  <c r="R210" i="13"/>
  <c r="Q210" i="13"/>
  <c r="P210" i="13"/>
  <c r="M210" i="13"/>
  <c r="O210" i="13"/>
  <c r="N210" i="13"/>
  <c r="E209" i="13" a="1"/>
  <c r="E209" i="13" s="1"/>
  <c r="F209" i="13" a="1"/>
  <c r="F209" i="13" s="1"/>
  <c r="E210" i="13" l="1" a="1"/>
  <c r="E210" i="13" s="1"/>
  <c r="F210" i="13" a="1"/>
  <c r="F210" i="13" s="1"/>
  <c r="C212" i="13"/>
  <c r="B213" i="13"/>
  <c r="N211" i="13"/>
  <c r="M211" i="13"/>
  <c r="L211" i="13"/>
  <c r="K211" i="13"/>
  <c r="J211" i="13"/>
  <c r="I211" i="13"/>
  <c r="R211" i="13"/>
  <c r="O211" i="13"/>
  <c r="Q211" i="13"/>
  <c r="P211" i="13"/>
  <c r="P212" i="13" l="1"/>
  <c r="O212" i="13"/>
  <c r="N212" i="13"/>
  <c r="M212" i="13"/>
  <c r="L212" i="13"/>
  <c r="K212" i="13"/>
  <c r="J212" i="13"/>
  <c r="Q212" i="13"/>
  <c r="R212" i="13"/>
  <c r="I212" i="13"/>
  <c r="E211" i="13" a="1"/>
  <c r="E211" i="13" s="1"/>
  <c r="F211" i="13" a="1"/>
  <c r="F211" i="13" s="1"/>
  <c r="C213" i="13"/>
  <c r="B214" i="13"/>
  <c r="B215" i="13" l="1"/>
  <c r="C214" i="13"/>
  <c r="R213" i="13"/>
  <c r="Q213" i="13"/>
  <c r="P213" i="13"/>
  <c r="O213" i="13"/>
  <c r="N213" i="13"/>
  <c r="M213" i="13"/>
  <c r="L213" i="13"/>
  <c r="I213" i="13"/>
  <c r="K213" i="13"/>
  <c r="J213" i="13"/>
  <c r="E212" i="13" a="1"/>
  <c r="E212" i="13" s="1"/>
  <c r="F212" i="13" a="1"/>
  <c r="F212" i="13" s="1"/>
  <c r="J214" i="13" l="1"/>
  <c r="I214" i="13"/>
  <c r="R214" i="13"/>
  <c r="Q214" i="13"/>
  <c r="P214" i="13"/>
  <c r="O214" i="13"/>
  <c r="N214" i="13"/>
  <c r="K214" i="13"/>
  <c r="M214" i="13"/>
  <c r="L214" i="13"/>
  <c r="E213" i="13" a="1"/>
  <c r="E213" i="13" s="1"/>
  <c r="F213" i="13" a="1"/>
  <c r="F213" i="13" s="1"/>
  <c r="C215" i="13"/>
  <c r="B216" i="13"/>
  <c r="L215" i="13" l="1"/>
  <c r="K215" i="13"/>
  <c r="J215" i="13"/>
  <c r="I215" i="13"/>
  <c r="R215" i="13"/>
  <c r="Q215" i="13"/>
  <c r="P215" i="13"/>
  <c r="M215" i="13"/>
  <c r="O215" i="13"/>
  <c r="N215" i="13"/>
  <c r="C216" i="13"/>
  <c r="B217" i="13"/>
  <c r="E214" i="13" a="1"/>
  <c r="E214" i="13" s="1"/>
  <c r="F214" i="13" a="1"/>
  <c r="F214" i="13" s="1"/>
  <c r="N216" i="13" l="1"/>
  <c r="M216" i="13"/>
  <c r="L216" i="13"/>
  <c r="K216" i="13"/>
  <c r="J216" i="13"/>
  <c r="I216" i="13"/>
  <c r="R216" i="13"/>
  <c r="O216" i="13"/>
  <c r="Q216" i="13"/>
  <c r="P216" i="13"/>
  <c r="E215" i="13" a="1"/>
  <c r="E215" i="13" s="1"/>
  <c r="F215" i="13" a="1"/>
  <c r="F215" i="13" s="1"/>
  <c r="C217" i="13"/>
  <c r="B218" i="13"/>
  <c r="E216" i="13" l="1" a="1"/>
  <c r="E216" i="13" s="1"/>
  <c r="F216" i="13" a="1"/>
  <c r="F216" i="13" s="1"/>
  <c r="C218" i="13"/>
  <c r="B219" i="13"/>
  <c r="P217" i="13"/>
  <c r="O217" i="13"/>
  <c r="N217" i="13"/>
  <c r="M217" i="13"/>
  <c r="L217" i="13"/>
  <c r="K217" i="13"/>
  <c r="J217" i="13"/>
  <c r="Q217" i="13"/>
  <c r="R217" i="13"/>
  <c r="I217" i="13"/>
  <c r="E217" i="13" l="1" a="1"/>
  <c r="E217" i="13" s="1"/>
  <c r="F217" i="13" a="1"/>
  <c r="F217" i="13" s="1"/>
  <c r="B220" i="13"/>
  <c r="C219" i="13"/>
  <c r="R218" i="13"/>
  <c r="Q218" i="13"/>
  <c r="P218" i="13"/>
  <c r="O218" i="13"/>
  <c r="N218" i="13"/>
  <c r="M218" i="13"/>
  <c r="L218" i="13"/>
  <c r="I218" i="13"/>
  <c r="K218" i="13"/>
  <c r="J218" i="13"/>
  <c r="E218" i="13" l="1" a="1"/>
  <c r="E218" i="13" s="1"/>
  <c r="F218" i="13" a="1"/>
  <c r="F218" i="13" s="1"/>
  <c r="J219" i="13"/>
  <c r="I219" i="13"/>
  <c r="R219" i="13"/>
  <c r="Q219" i="13"/>
  <c r="P219" i="13"/>
  <c r="O219" i="13"/>
  <c r="N219" i="13"/>
  <c r="K219" i="13"/>
  <c r="M219" i="13"/>
  <c r="L219" i="13"/>
  <c r="C220" i="13"/>
  <c r="B221" i="13"/>
  <c r="E219" i="13" l="1" a="1"/>
  <c r="E219" i="13" s="1"/>
  <c r="F219" i="13" a="1"/>
  <c r="F219" i="13" s="1"/>
  <c r="C221" i="13"/>
  <c r="B222" i="13"/>
  <c r="L220" i="13"/>
  <c r="K220" i="13"/>
  <c r="J220" i="13"/>
  <c r="I220" i="13"/>
  <c r="R220" i="13"/>
  <c r="Q220" i="13"/>
  <c r="P220" i="13"/>
  <c r="M220" i="13"/>
  <c r="O220" i="13"/>
  <c r="N220" i="13"/>
  <c r="E220" i="13" l="1" a="1"/>
  <c r="E220" i="13" s="1"/>
  <c r="F220" i="13" a="1"/>
  <c r="F220" i="13" s="1"/>
  <c r="C222" i="13"/>
  <c r="B223" i="13"/>
  <c r="N221" i="13"/>
  <c r="M221" i="13"/>
  <c r="L221" i="13"/>
  <c r="K221" i="13"/>
  <c r="J221" i="13"/>
  <c r="I221" i="13"/>
  <c r="R221" i="13"/>
  <c r="O221" i="13"/>
  <c r="Q221" i="13"/>
  <c r="P221" i="13"/>
  <c r="E221" i="13" l="1" a="1"/>
  <c r="E221" i="13" s="1"/>
  <c r="F221" i="13" a="1"/>
  <c r="F221" i="13" s="1"/>
  <c r="C223" i="13"/>
  <c r="B224" i="13"/>
  <c r="P222" i="13"/>
  <c r="O222" i="13"/>
  <c r="N222" i="13"/>
  <c r="M222" i="13"/>
  <c r="L222" i="13"/>
  <c r="K222" i="13"/>
  <c r="J222" i="13"/>
  <c r="Q222" i="13"/>
  <c r="R222" i="13"/>
  <c r="I222" i="13"/>
  <c r="E222" i="13" l="1" a="1"/>
  <c r="E222" i="13" s="1"/>
  <c r="F222" i="13" a="1"/>
  <c r="F222" i="13" s="1"/>
  <c r="B225" i="13"/>
  <c r="C224" i="13"/>
  <c r="R223" i="13"/>
  <c r="Q223" i="13"/>
  <c r="P223" i="13"/>
  <c r="O223" i="13"/>
  <c r="N223" i="13"/>
  <c r="M223" i="13"/>
  <c r="L223" i="13"/>
  <c r="I223" i="13"/>
  <c r="K223" i="13"/>
  <c r="J223" i="13"/>
  <c r="E223" i="13" l="1" a="1"/>
  <c r="E223" i="13" s="1"/>
  <c r="F223" i="13" a="1"/>
  <c r="F223" i="13" s="1"/>
  <c r="C225" i="13"/>
  <c r="B226" i="13"/>
  <c r="J224" i="13"/>
  <c r="I224" i="13"/>
  <c r="R224" i="13"/>
  <c r="Q224" i="13"/>
  <c r="P224" i="13"/>
  <c r="O224" i="13"/>
  <c r="N224" i="13"/>
  <c r="K224" i="13"/>
  <c r="M224" i="13"/>
  <c r="L224" i="13"/>
  <c r="E224" i="13" l="1" a="1"/>
  <c r="E224" i="13" s="1"/>
  <c r="F224" i="13" a="1"/>
  <c r="F224" i="13" s="1"/>
  <c r="C226" i="13"/>
  <c r="B227" i="13"/>
  <c r="L225" i="13"/>
  <c r="K225" i="13"/>
  <c r="J225" i="13"/>
  <c r="I225" i="13"/>
  <c r="R225" i="13"/>
  <c r="Q225" i="13"/>
  <c r="P225" i="13"/>
  <c r="M225" i="13"/>
  <c r="O225" i="13"/>
  <c r="N225" i="13"/>
  <c r="E225" i="13" l="1" a="1"/>
  <c r="E225" i="13" s="1"/>
  <c r="F225" i="13" a="1"/>
  <c r="F225" i="13" s="1"/>
  <c r="C227" i="13"/>
  <c r="B228" i="13"/>
  <c r="N226" i="13"/>
  <c r="M226" i="13"/>
  <c r="L226" i="13"/>
  <c r="K226" i="13"/>
  <c r="J226" i="13"/>
  <c r="I226" i="13"/>
  <c r="R226" i="13"/>
  <c r="O226" i="13"/>
  <c r="Q226" i="13"/>
  <c r="P226" i="13"/>
  <c r="P227" i="13" l="1"/>
  <c r="O227" i="13"/>
  <c r="N227" i="13"/>
  <c r="M227" i="13"/>
  <c r="L227" i="13"/>
  <c r="K227" i="13"/>
  <c r="J227" i="13"/>
  <c r="Q227" i="13"/>
  <c r="I227" i="13"/>
  <c r="R227" i="13"/>
  <c r="E226" i="13" a="1"/>
  <c r="E226" i="13" s="1"/>
  <c r="F226" i="13" a="1"/>
  <c r="F226" i="13" s="1"/>
  <c r="C228" i="13"/>
  <c r="B229" i="13"/>
  <c r="B230" i="13" l="1"/>
  <c r="C229" i="13"/>
  <c r="E227" i="13" a="1"/>
  <c r="E227" i="13" s="1"/>
  <c r="F227" i="13" a="1"/>
  <c r="F227" i="13" s="1"/>
  <c r="R228" i="13"/>
  <c r="Q228" i="13"/>
  <c r="P228" i="13"/>
  <c r="O228" i="13"/>
  <c r="N228" i="13"/>
  <c r="M228" i="13"/>
  <c r="L228" i="13"/>
  <c r="I228" i="13"/>
  <c r="K228" i="13"/>
  <c r="J228" i="13"/>
  <c r="E228" i="13" l="1" a="1"/>
  <c r="E228" i="13" s="1"/>
  <c r="F228" i="13" a="1"/>
  <c r="F228" i="13" s="1"/>
  <c r="J229" i="13"/>
  <c r="I229" i="13"/>
  <c r="R229" i="13"/>
  <c r="Q229" i="13"/>
  <c r="P229" i="13"/>
  <c r="O229" i="13"/>
  <c r="N229" i="13"/>
  <c r="K229" i="13"/>
  <c r="M229" i="13"/>
  <c r="L229" i="13"/>
  <c r="C230" i="13"/>
  <c r="B231" i="13"/>
  <c r="C231" i="13" l="1"/>
  <c r="B232" i="13"/>
  <c r="E229" i="13" a="1"/>
  <c r="E229" i="13" s="1"/>
  <c r="F229" i="13" a="1"/>
  <c r="F229" i="13" s="1"/>
  <c r="L230" i="13"/>
  <c r="K230" i="13"/>
  <c r="J230" i="13"/>
  <c r="I230" i="13"/>
  <c r="R230" i="13"/>
  <c r="Q230" i="13"/>
  <c r="P230" i="13"/>
  <c r="M230" i="13"/>
  <c r="O230" i="13"/>
  <c r="N230" i="13"/>
  <c r="E230" i="13" l="1" a="1"/>
  <c r="E230" i="13" s="1"/>
  <c r="F230" i="13" a="1"/>
  <c r="F230" i="13" s="1"/>
  <c r="C232" i="13"/>
  <c r="B233" i="13"/>
  <c r="N231" i="13"/>
  <c r="M231" i="13"/>
  <c r="L231" i="13"/>
  <c r="K231" i="13"/>
  <c r="J231" i="13"/>
  <c r="I231" i="13"/>
  <c r="R231" i="13"/>
  <c r="O231" i="13"/>
  <c r="Q231" i="13"/>
  <c r="P231" i="13"/>
  <c r="C233" i="13" l="1"/>
  <c r="B234" i="13"/>
  <c r="P232" i="13"/>
  <c r="O232" i="13"/>
  <c r="N232" i="13"/>
  <c r="M232" i="13"/>
  <c r="L232" i="13"/>
  <c r="K232" i="13"/>
  <c r="J232" i="13"/>
  <c r="Q232" i="13"/>
  <c r="R232" i="13"/>
  <c r="I232" i="13"/>
  <c r="E231" i="13" a="1"/>
  <c r="E231" i="13" s="1"/>
  <c r="F231" i="13" a="1"/>
  <c r="F231" i="13" s="1"/>
  <c r="E232" i="13" l="1" a="1"/>
  <c r="E232" i="13" s="1"/>
  <c r="F232" i="13" a="1"/>
  <c r="F232" i="13" s="1"/>
  <c r="B235" i="13"/>
  <c r="C234" i="13"/>
  <c r="R233" i="13"/>
  <c r="Q233" i="13"/>
  <c r="P233" i="13"/>
  <c r="O233" i="13"/>
  <c r="N233" i="13"/>
  <c r="M233" i="13"/>
  <c r="L233" i="13"/>
  <c r="I233" i="13"/>
  <c r="K233" i="13"/>
  <c r="J233" i="13"/>
  <c r="J234" i="13" l="1"/>
  <c r="I234" i="13"/>
  <c r="R234" i="13"/>
  <c r="Q234" i="13"/>
  <c r="P234" i="13"/>
  <c r="O234" i="13"/>
  <c r="N234" i="13"/>
  <c r="K234" i="13"/>
  <c r="M234" i="13"/>
  <c r="L234" i="13"/>
  <c r="C235" i="13"/>
  <c r="B236" i="13"/>
  <c r="E233" i="13" a="1"/>
  <c r="E233" i="13" s="1"/>
  <c r="F233" i="13" a="1"/>
  <c r="F233" i="13" s="1"/>
  <c r="C236" i="13" l="1"/>
  <c r="B237" i="13"/>
  <c r="E234" i="13" a="1"/>
  <c r="E234" i="13" s="1"/>
  <c r="F234" i="13" a="1"/>
  <c r="F234" i="13" s="1"/>
  <c r="L235" i="13"/>
  <c r="K235" i="13"/>
  <c r="J235" i="13"/>
  <c r="I235" i="13"/>
  <c r="R235" i="13"/>
  <c r="Q235" i="13"/>
  <c r="P235" i="13"/>
  <c r="M235" i="13"/>
  <c r="O235" i="13"/>
  <c r="N235" i="13"/>
  <c r="E235" i="13" l="1" a="1"/>
  <c r="E235" i="13" s="1"/>
  <c r="F235" i="13" a="1"/>
  <c r="F235" i="13" s="1"/>
  <c r="C237" i="13"/>
  <c r="B238" i="13"/>
  <c r="N236" i="13"/>
  <c r="M236" i="13"/>
  <c r="L236" i="13"/>
  <c r="K236" i="13"/>
  <c r="J236" i="13"/>
  <c r="I236" i="13"/>
  <c r="R236" i="13"/>
  <c r="O236" i="13"/>
  <c r="Q236" i="13"/>
  <c r="P236" i="13"/>
  <c r="C238" i="13" l="1"/>
  <c r="B239" i="13"/>
  <c r="P237" i="13"/>
  <c r="O237" i="13"/>
  <c r="N237" i="13"/>
  <c r="M237" i="13"/>
  <c r="L237" i="13"/>
  <c r="K237" i="13"/>
  <c r="J237" i="13"/>
  <c r="Q237" i="13"/>
  <c r="R237" i="13"/>
  <c r="I237" i="13"/>
  <c r="E236" i="13" a="1"/>
  <c r="E236" i="13" s="1"/>
  <c r="F236" i="13" a="1"/>
  <c r="F236" i="13" s="1"/>
  <c r="E237" i="13" l="1" a="1"/>
  <c r="E237" i="13" s="1"/>
  <c r="F237" i="13" a="1"/>
  <c r="F237" i="13" s="1"/>
  <c r="B240" i="13"/>
  <c r="C239" i="13"/>
  <c r="R238" i="13"/>
  <c r="Q238" i="13"/>
  <c r="P238" i="13"/>
  <c r="O238" i="13"/>
  <c r="N238" i="13"/>
  <c r="M238" i="13"/>
  <c r="L238" i="13"/>
  <c r="I238" i="13"/>
  <c r="K238" i="13"/>
  <c r="J238" i="13"/>
  <c r="E238" i="13" l="1" a="1"/>
  <c r="E238" i="13" s="1"/>
  <c r="F238" i="13" a="1"/>
  <c r="F238" i="13" s="1"/>
  <c r="J239" i="13"/>
  <c r="I239" i="13"/>
  <c r="R239" i="13"/>
  <c r="Q239" i="13"/>
  <c r="P239" i="13"/>
  <c r="O239" i="13"/>
  <c r="N239" i="13"/>
  <c r="K239" i="13"/>
  <c r="M239" i="13"/>
  <c r="L239" i="13"/>
  <c r="C240" i="13"/>
  <c r="B241" i="13"/>
  <c r="L240" i="13" l="1"/>
  <c r="K240" i="13"/>
  <c r="J240" i="13"/>
  <c r="I240" i="13"/>
  <c r="R240" i="13"/>
  <c r="Q240" i="13"/>
  <c r="P240" i="13"/>
  <c r="M240" i="13"/>
  <c r="O240" i="13"/>
  <c r="N240" i="13"/>
  <c r="E239" i="13" a="1"/>
  <c r="E239" i="13" s="1"/>
  <c r="F239" i="13" a="1"/>
  <c r="F239" i="13" s="1"/>
  <c r="C241" i="13"/>
  <c r="B242" i="13"/>
  <c r="C242" i="13" l="1"/>
  <c r="B243" i="13"/>
  <c r="N241" i="13"/>
  <c r="M241" i="13"/>
  <c r="L241" i="13"/>
  <c r="K241" i="13"/>
  <c r="J241" i="13"/>
  <c r="I241" i="13"/>
  <c r="R241" i="13"/>
  <c r="O241" i="13"/>
  <c r="Q241" i="13"/>
  <c r="P241" i="13"/>
  <c r="E240" i="13" a="1"/>
  <c r="E240" i="13" s="1"/>
  <c r="F240" i="13" a="1"/>
  <c r="F240" i="13" s="1"/>
  <c r="E241" i="13" l="1" a="1"/>
  <c r="E241" i="13" s="1"/>
  <c r="F241" i="13" a="1"/>
  <c r="F241" i="13" s="1"/>
  <c r="C243" i="13"/>
  <c r="B244" i="13"/>
  <c r="P242" i="13"/>
  <c r="O242" i="13"/>
  <c r="N242" i="13"/>
  <c r="M242" i="13"/>
  <c r="L242" i="13"/>
  <c r="K242" i="13"/>
  <c r="J242" i="13"/>
  <c r="Q242" i="13"/>
  <c r="R242" i="13"/>
  <c r="I242" i="13"/>
  <c r="E242" i="13" l="1" a="1"/>
  <c r="E242" i="13" s="1"/>
  <c r="F242" i="13" a="1"/>
  <c r="F242" i="13" s="1"/>
  <c r="B245" i="13"/>
  <c r="C244" i="13"/>
  <c r="R243" i="13"/>
  <c r="Q243" i="13"/>
  <c r="P243" i="13"/>
  <c r="O243" i="13"/>
  <c r="N243" i="13"/>
  <c r="M243" i="13"/>
  <c r="L243" i="13"/>
  <c r="I243" i="13"/>
  <c r="K243" i="13"/>
  <c r="J243" i="13"/>
  <c r="L244" i="13" l="1"/>
  <c r="J244" i="13"/>
  <c r="I244" i="13"/>
  <c r="R244" i="13"/>
  <c r="Q244" i="13"/>
  <c r="P244" i="13"/>
  <c r="O244" i="13"/>
  <c r="K244" i="13"/>
  <c r="N244" i="13"/>
  <c r="M244" i="13"/>
  <c r="E243" i="13" a="1"/>
  <c r="E243" i="13" s="1"/>
  <c r="F243" i="13" a="1"/>
  <c r="F243" i="13" s="1"/>
  <c r="C245" i="13"/>
  <c r="B246" i="13"/>
  <c r="B247" i="13" l="1"/>
  <c r="C246" i="13"/>
  <c r="N245" i="13"/>
  <c r="O245" i="13"/>
  <c r="M245" i="13"/>
  <c r="L245" i="13"/>
  <c r="K245" i="13"/>
  <c r="J245" i="13"/>
  <c r="I245" i="13"/>
  <c r="P245" i="13"/>
  <c r="R245" i="13"/>
  <c r="Q245" i="13"/>
  <c r="E244" i="13" a="1"/>
  <c r="E244" i="13" s="1"/>
  <c r="F244" i="13" a="1"/>
  <c r="F244" i="13" s="1"/>
  <c r="R246" i="13" l="1"/>
  <c r="Q246" i="13"/>
  <c r="P246" i="13"/>
  <c r="O246" i="13"/>
  <c r="N246" i="13"/>
  <c r="M246" i="13"/>
  <c r="L246" i="13"/>
  <c r="I246" i="13"/>
  <c r="K246" i="13"/>
  <c r="J246" i="13"/>
  <c r="E245" i="13" a="1"/>
  <c r="E245" i="13" s="1"/>
  <c r="F245" i="13" a="1"/>
  <c r="F245" i="13" s="1"/>
  <c r="B248" i="13"/>
  <c r="C247" i="13"/>
  <c r="E246" i="13" l="1" a="1"/>
  <c r="E246" i="13" s="1"/>
  <c r="F246" i="13" a="1"/>
  <c r="F246" i="13" s="1"/>
  <c r="C248" i="13"/>
  <c r="B249" i="13"/>
  <c r="J247" i="13"/>
  <c r="I247" i="13"/>
  <c r="R247" i="13"/>
  <c r="P247" i="13"/>
  <c r="O247" i="13"/>
  <c r="N247" i="13"/>
  <c r="M247" i="13"/>
  <c r="L247" i="13"/>
  <c r="K247" i="13"/>
  <c r="Q247" i="13"/>
  <c r="C249" i="13" l="1"/>
  <c r="B250" i="13"/>
  <c r="L248" i="13"/>
  <c r="K248" i="13"/>
  <c r="J248" i="13"/>
  <c r="N248" i="13"/>
  <c r="M248" i="13"/>
  <c r="I248" i="13"/>
  <c r="R248" i="13"/>
  <c r="O248" i="13"/>
  <c r="Q248" i="13"/>
  <c r="P248" i="13"/>
  <c r="E247" i="13" a="1"/>
  <c r="E247" i="13" s="1"/>
  <c r="F247" i="13" a="1"/>
  <c r="F247" i="13" s="1"/>
  <c r="E248" i="13" l="1" a="1"/>
  <c r="E248" i="13" s="1"/>
  <c r="F248" i="13" a="1"/>
  <c r="F248" i="13" s="1"/>
  <c r="B251" i="13"/>
  <c r="C250" i="13"/>
  <c r="N249" i="13"/>
  <c r="M249" i="13"/>
  <c r="L249" i="13"/>
  <c r="I249" i="13"/>
  <c r="R249" i="13"/>
  <c r="Q249" i="13"/>
  <c r="P249" i="13"/>
  <c r="J249" i="13"/>
  <c r="O249" i="13"/>
  <c r="K249" i="13"/>
  <c r="E249" i="13" l="1" a="1"/>
  <c r="E249" i="13" s="1"/>
  <c r="F249" i="13" a="1"/>
  <c r="F249" i="13" s="1"/>
  <c r="P250" i="13"/>
  <c r="O250" i="13"/>
  <c r="N250" i="13"/>
  <c r="R250" i="13"/>
  <c r="Q250" i="13"/>
  <c r="M250" i="13"/>
  <c r="L250" i="13"/>
  <c r="K250" i="13"/>
  <c r="J250" i="13"/>
  <c r="I250" i="13"/>
  <c r="C251" i="13"/>
  <c r="B252" i="13"/>
  <c r="R251" i="13" l="1"/>
  <c r="Q251" i="13"/>
  <c r="P251" i="13"/>
  <c r="O251" i="13"/>
  <c r="N251" i="13"/>
  <c r="M251" i="13"/>
  <c r="L251" i="13"/>
  <c r="K251" i="13"/>
  <c r="J251" i="13"/>
  <c r="I251" i="13"/>
  <c r="E250" i="13" a="1"/>
  <c r="E250" i="13" s="1"/>
  <c r="F250" i="13" a="1"/>
  <c r="F250" i="13" s="1"/>
  <c r="B253" i="13"/>
  <c r="C252" i="13"/>
  <c r="J252" i="13" l="1"/>
  <c r="I252" i="13"/>
  <c r="R252" i="13"/>
  <c r="M252" i="13"/>
  <c r="L252" i="13"/>
  <c r="K252" i="13"/>
  <c r="Q252" i="13"/>
  <c r="N252" i="13"/>
  <c r="P252" i="13"/>
  <c r="O252" i="13"/>
  <c r="C253" i="13"/>
  <c r="B254" i="13"/>
  <c r="E251" i="13" a="1"/>
  <c r="E251" i="13" s="1"/>
  <c r="F251" i="13" a="1"/>
  <c r="F251" i="13" s="1"/>
  <c r="C254" i="13" l="1"/>
  <c r="B255" i="13"/>
  <c r="E252" i="13" a="1"/>
  <c r="E252" i="13" s="1"/>
  <c r="F252" i="13" a="1"/>
  <c r="F252" i="13" s="1"/>
  <c r="L253" i="13"/>
  <c r="K253" i="13"/>
  <c r="J253" i="13"/>
  <c r="R253" i="13"/>
  <c r="Q253" i="13"/>
  <c r="P253" i="13"/>
  <c r="O253" i="13"/>
  <c r="I253" i="13"/>
  <c r="N253" i="13"/>
  <c r="M253" i="13"/>
  <c r="C255" i="13" l="1"/>
  <c r="B256" i="13"/>
  <c r="E253" i="13" a="1"/>
  <c r="E253" i="13" s="1"/>
  <c r="F253" i="13" a="1"/>
  <c r="F253" i="13" s="1"/>
  <c r="N254" i="13"/>
  <c r="M254" i="13"/>
  <c r="L254" i="13"/>
  <c r="R254" i="13"/>
  <c r="Q254" i="13"/>
  <c r="P254" i="13"/>
  <c r="O254" i="13"/>
  <c r="K254" i="13"/>
  <c r="J254" i="13"/>
  <c r="I254" i="13"/>
  <c r="E254" i="13" l="1" a="1"/>
  <c r="E254" i="13" s="1"/>
  <c r="F254" i="13" a="1"/>
  <c r="F254" i="13" s="1"/>
  <c r="B257" i="13"/>
  <c r="C256" i="13"/>
  <c r="P255" i="13"/>
  <c r="O255" i="13"/>
  <c r="N255" i="13"/>
  <c r="Q255" i="13"/>
  <c r="M255" i="13"/>
  <c r="L255" i="13"/>
  <c r="K255" i="13"/>
  <c r="J255" i="13"/>
  <c r="I255" i="13"/>
  <c r="R255" i="13"/>
  <c r="R256" i="13" l="1"/>
  <c r="Q256" i="13"/>
  <c r="P256" i="13"/>
  <c r="L256" i="13"/>
  <c r="K256" i="13"/>
  <c r="J256" i="13"/>
  <c r="I256" i="13"/>
  <c r="M256" i="13"/>
  <c r="O256" i="13"/>
  <c r="N256" i="13"/>
  <c r="E255" i="13" a="1"/>
  <c r="E255" i="13" s="1"/>
  <c r="F255" i="13" a="1"/>
  <c r="F255" i="13" s="1"/>
  <c r="B258" i="13"/>
  <c r="C257" i="13"/>
  <c r="J257" i="13" l="1"/>
  <c r="I257" i="13"/>
  <c r="R257" i="13"/>
  <c r="Q257" i="13"/>
  <c r="P257" i="13"/>
  <c r="O257" i="13"/>
  <c r="N257" i="13"/>
  <c r="K257" i="13"/>
  <c r="M257" i="13"/>
  <c r="L257" i="13"/>
  <c r="C258" i="13"/>
  <c r="B259" i="13"/>
  <c r="E256" i="13" a="1"/>
  <c r="E256" i="13" s="1"/>
  <c r="F256" i="13" a="1"/>
  <c r="F256" i="13" s="1"/>
  <c r="C259" i="13" l="1"/>
  <c r="B260" i="13"/>
  <c r="L258" i="13"/>
  <c r="K258" i="13"/>
  <c r="J258" i="13"/>
  <c r="R258" i="13"/>
  <c r="Q258" i="13"/>
  <c r="P258" i="13"/>
  <c r="O258" i="13"/>
  <c r="N258" i="13"/>
  <c r="M258" i="13"/>
  <c r="I258" i="13"/>
  <c r="E257" i="13" a="1"/>
  <c r="E257" i="13" s="1"/>
  <c r="F257" i="13" a="1"/>
  <c r="F257" i="13" s="1"/>
  <c r="E258" i="13" l="1" a="1"/>
  <c r="E258" i="13" s="1"/>
  <c r="F258" i="13" a="1"/>
  <c r="F258" i="13" s="1"/>
  <c r="B261" i="13"/>
  <c r="C260" i="13"/>
  <c r="N259" i="13"/>
  <c r="M259" i="13"/>
  <c r="L259" i="13"/>
  <c r="P259" i="13"/>
  <c r="O259" i="13"/>
  <c r="K259" i="13"/>
  <c r="J259" i="13"/>
  <c r="I259" i="13"/>
  <c r="R259" i="13"/>
  <c r="Q259" i="13"/>
  <c r="E259" i="13" l="1" a="1"/>
  <c r="E259" i="13" s="1"/>
  <c r="F259" i="13" a="1"/>
  <c r="F259" i="13" s="1"/>
  <c r="P260" i="13"/>
  <c r="O260" i="13"/>
  <c r="N260" i="13"/>
  <c r="K260" i="13"/>
  <c r="J260" i="13"/>
  <c r="I260" i="13"/>
  <c r="R260" i="13"/>
  <c r="Q260" i="13"/>
  <c r="M260" i="13"/>
  <c r="L260" i="13"/>
  <c r="B262" i="13"/>
  <c r="C261" i="13"/>
  <c r="E260" i="13" l="1" a="1"/>
  <c r="E260" i="13" s="1"/>
  <c r="F260" i="13" a="1"/>
  <c r="F260" i="13" s="1"/>
  <c r="R261" i="13"/>
  <c r="Q261" i="13"/>
  <c r="P261" i="13"/>
  <c r="I261" i="13"/>
  <c r="O261" i="13"/>
  <c r="N261" i="13"/>
  <c r="M261" i="13"/>
  <c r="L261" i="13"/>
  <c r="K261" i="13"/>
  <c r="J261" i="13"/>
  <c r="B263" i="13"/>
  <c r="C262" i="13"/>
  <c r="E261" i="13" l="1" a="1"/>
  <c r="E261" i="13" s="1"/>
  <c r="F261" i="13" a="1"/>
  <c r="F261" i="13" s="1"/>
  <c r="J262" i="13"/>
  <c r="I262" i="13"/>
  <c r="R262" i="13"/>
  <c r="Q262" i="13"/>
  <c r="P262" i="13"/>
  <c r="O262" i="13"/>
  <c r="N262" i="13"/>
  <c r="M262" i="13"/>
  <c r="L262" i="13"/>
  <c r="K262" i="13"/>
  <c r="C263" i="13"/>
  <c r="B264" i="13"/>
  <c r="L263" i="13" l="1"/>
  <c r="K263" i="13"/>
  <c r="J263" i="13"/>
  <c r="O263" i="13"/>
  <c r="N263" i="13"/>
  <c r="M263" i="13"/>
  <c r="I263" i="13"/>
  <c r="R263" i="13"/>
  <c r="Q263" i="13"/>
  <c r="P263" i="13"/>
  <c r="C264" i="13"/>
  <c r="B265" i="13"/>
  <c r="E262" i="13" a="1"/>
  <c r="E262" i="13" s="1"/>
  <c r="F262" i="13" a="1"/>
  <c r="F262" i="13" s="1"/>
  <c r="B266" i="13" l="1"/>
  <c r="C265" i="13"/>
  <c r="N264" i="13"/>
  <c r="M264" i="13"/>
  <c r="L264" i="13"/>
  <c r="J264" i="13"/>
  <c r="I264" i="13"/>
  <c r="R264" i="13"/>
  <c r="Q264" i="13"/>
  <c r="P264" i="13"/>
  <c r="O264" i="13"/>
  <c r="K264" i="13"/>
  <c r="E263" i="13" a="1"/>
  <c r="E263" i="13" s="1"/>
  <c r="F263" i="13" a="1"/>
  <c r="F263" i="13" s="1"/>
  <c r="E264" i="13" l="1" a="1"/>
  <c r="E264" i="13" s="1"/>
  <c r="F264" i="13" a="1"/>
  <c r="F264" i="13" s="1"/>
  <c r="P265" i="13"/>
  <c r="O265" i="13"/>
  <c r="N265" i="13"/>
  <c r="R265" i="13"/>
  <c r="Q265" i="13"/>
  <c r="M265" i="13"/>
  <c r="L265" i="13"/>
  <c r="K265" i="13"/>
  <c r="J265" i="13"/>
  <c r="I265" i="13"/>
  <c r="B267" i="13"/>
  <c r="C266" i="13"/>
  <c r="R266" i="13" l="1"/>
  <c r="Q266" i="13"/>
  <c r="P266" i="13"/>
  <c r="O266" i="13"/>
  <c r="N266" i="13"/>
  <c r="M266" i="13"/>
  <c r="L266" i="13"/>
  <c r="K266" i="13"/>
  <c r="J266" i="13"/>
  <c r="I266" i="13"/>
  <c r="B268" i="13"/>
  <c r="C267" i="13"/>
  <c r="E265" i="13" a="1"/>
  <c r="E265" i="13" s="1"/>
  <c r="F265" i="13" a="1"/>
  <c r="F265" i="13" s="1"/>
  <c r="C268" i="13" l="1"/>
  <c r="B269" i="13"/>
  <c r="J267" i="13"/>
  <c r="I267" i="13"/>
  <c r="R267" i="13"/>
  <c r="N267" i="13"/>
  <c r="M267" i="13"/>
  <c r="L267" i="13"/>
  <c r="K267" i="13"/>
  <c r="Q267" i="13"/>
  <c r="P267" i="13"/>
  <c r="O267" i="13"/>
  <c r="E266" i="13" a="1"/>
  <c r="E266" i="13" s="1"/>
  <c r="F266" i="13" a="1"/>
  <c r="F266" i="13" s="1"/>
  <c r="E267" i="13" l="1" a="1"/>
  <c r="E267" i="13" s="1"/>
  <c r="F267" i="13" a="1"/>
  <c r="F267" i="13" s="1"/>
  <c r="C269" i="13"/>
  <c r="B270" i="13"/>
  <c r="L268" i="13"/>
  <c r="K268" i="13"/>
  <c r="J268" i="13"/>
  <c r="I268" i="13"/>
  <c r="R268" i="13"/>
  <c r="Q268" i="13"/>
  <c r="P268" i="13"/>
  <c r="O268" i="13"/>
  <c r="N268" i="13"/>
  <c r="M268" i="13"/>
  <c r="E268" i="13" l="1" a="1"/>
  <c r="E268" i="13" s="1"/>
  <c r="F268" i="13" a="1"/>
  <c r="F268" i="13" s="1"/>
  <c r="C270" i="13"/>
  <c r="B271" i="13"/>
  <c r="N269" i="13"/>
  <c r="M269" i="13"/>
  <c r="L269" i="13"/>
  <c r="R269" i="13"/>
  <c r="Q269" i="13"/>
  <c r="P269" i="13"/>
  <c r="O269" i="13"/>
  <c r="K269" i="13"/>
  <c r="J269" i="13"/>
  <c r="I269" i="13"/>
  <c r="E269" i="13" l="1" a="1"/>
  <c r="E269" i="13" s="1"/>
  <c r="F269" i="13" a="1"/>
  <c r="F269" i="13" s="1"/>
  <c r="B272" i="13"/>
  <c r="C271" i="13"/>
  <c r="P270" i="13"/>
  <c r="O270" i="13"/>
  <c r="N270" i="13"/>
  <c r="R270" i="13"/>
  <c r="Q270" i="13"/>
  <c r="M270" i="13"/>
  <c r="L270" i="13"/>
  <c r="K270" i="13"/>
  <c r="J270" i="13"/>
  <c r="I270" i="13"/>
  <c r="B273" i="13" l="1"/>
  <c r="C272" i="13"/>
  <c r="E270" i="13" a="1"/>
  <c r="E270" i="13" s="1"/>
  <c r="F270" i="13" a="1"/>
  <c r="F270" i="13" s="1"/>
  <c r="R271" i="13"/>
  <c r="Q271" i="13"/>
  <c r="P271" i="13"/>
  <c r="M271" i="13"/>
  <c r="L271" i="13"/>
  <c r="K271" i="13"/>
  <c r="J271" i="13"/>
  <c r="I271" i="13"/>
  <c r="O271" i="13"/>
  <c r="N271" i="13"/>
  <c r="E271" i="13" l="1" a="1"/>
  <c r="E271" i="13" s="1"/>
  <c r="F271" i="13" a="1"/>
  <c r="F271" i="13" s="1"/>
  <c r="J272" i="13"/>
  <c r="I272" i="13"/>
  <c r="R272" i="13"/>
  <c r="K272" i="13"/>
  <c r="Q272" i="13"/>
  <c r="P272" i="13"/>
  <c r="O272" i="13"/>
  <c r="N272" i="13"/>
  <c r="M272" i="13"/>
  <c r="L272" i="13"/>
  <c r="C273" i="13"/>
  <c r="B274" i="13"/>
  <c r="E272" i="13" l="1" a="1"/>
  <c r="E272" i="13" s="1"/>
  <c r="F272" i="13" a="1"/>
  <c r="F272" i="13" s="1"/>
  <c r="C274" i="13"/>
  <c r="B275" i="13"/>
  <c r="L273" i="13"/>
  <c r="K273" i="13"/>
  <c r="J273" i="13"/>
  <c r="R273" i="13"/>
  <c r="Q273" i="13"/>
  <c r="P273" i="13"/>
  <c r="O273" i="13"/>
  <c r="N273" i="13"/>
  <c r="M273" i="13"/>
  <c r="I273" i="13"/>
  <c r="E273" i="13" l="1" a="1"/>
  <c r="E273" i="13" s="1"/>
  <c r="F273" i="13" a="1"/>
  <c r="F273" i="13" s="1"/>
  <c r="B276" i="13"/>
  <c r="C275" i="13"/>
  <c r="N274" i="13"/>
  <c r="M274" i="13"/>
  <c r="L274" i="13"/>
  <c r="Q274" i="13"/>
  <c r="P274" i="13"/>
  <c r="O274" i="13"/>
  <c r="K274" i="13"/>
  <c r="J274" i="13"/>
  <c r="I274" i="13"/>
  <c r="R274" i="13"/>
  <c r="P275" i="13" l="1"/>
  <c r="O275" i="13"/>
  <c r="N275" i="13"/>
  <c r="L275" i="13"/>
  <c r="K275" i="13"/>
  <c r="J275" i="13"/>
  <c r="I275" i="13"/>
  <c r="R275" i="13"/>
  <c r="Q275" i="13"/>
  <c r="M275" i="13"/>
  <c r="B277" i="13"/>
  <c r="C276" i="13"/>
  <c r="E274" i="13" a="1"/>
  <c r="E274" i="13" s="1"/>
  <c r="F274" i="13" a="1"/>
  <c r="F274" i="13" s="1"/>
  <c r="R276" i="13" l="1"/>
  <c r="Q276" i="13"/>
  <c r="P276" i="13"/>
  <c r="J276" i="13"/>
  <c r="I276" i="13"/>
  <c r="O276" i="13"/>
  <c r="N276" i="13"/>
  <c r="M276" i="13"/>
  <c r="L276" i="13"/>
  <c r="K276" i="13"/>
  <c r="B278" i="13"/>
  <c r="C277" i="13"/>
  <c r="E275" i="13" a="1"/>
  <c r="E275" i="13" s="1"/>
  <c r="F275" i="13" a="1"/>
  <c r="F275" i="13" s="1"/>
  <c r="J277" i="13" l="1"/>
  <c r="I277" i="13"/>
  <c r="R277" i="13"/>
  <c r="P277" i="13"/>
  <c r="O277" i="13"/>
  <c r="Q277" i="13"/>
  <c r="N277" i="13"/>
  <c r="M277" i="13"/>
  <c r="L277" i="13"/>
  <c r="K277" i="13"/>
  <c r="E276" i="13" a="1"/>
  <c r="E276" i="13" s="1"/>
  <c r="F276" i="13" a="1"/>
  <c r="F276" i="13" s="1"/>
  <c r="C278" i="13"/>
  <c r="B279" i="13"/>
  <c r="C279" i="13" l="1"/>
  <c r="B280" i="13"/>
  <c r="L278" i="13"/>
  <c r="K278" i="13"/>
  <c r="J278" i="13"/>
  <c r="R278" i="13"/>
  <c r="Q278" i="13"/>
  <c r="P278" i="13"/>
  <c r="O278" i="13"/>
  <c r="N278" i="13"/>
  <c r="M278" i="13"/>
  <c r="I278" i="13"/>
  <c r="E277" i="13" a="1"/>
  <c r="E277" i="13" s="1"/>
  <c r="F277" i="13" a="1"/>
  <c r="F277" i="13" s="1"/>
  <c r="E278" i="13" l="1" a="1"/>
  <c r="E278" i="13" s="1"/>
  <c r="F278" i="13" a="1"/>
  <c r="F278" i="13" s="1"/>
  <c r="C280" i="13"/>
  <c r="B281" i="13"/>
  <c r="N279" i="13"/>
  <c r="M279" i="13"/>
  <c r="L279" i="13"/>
  <c r="K279" i="13"/>
  <c r="J279" i="13"/>
  <c r="I279" i="13"/>
  <c r="R279" i="13"/>
  <c r="Q279" i="13"/>
  <c r="P279" i="13"/>
  <c r="O279" i="13"/>
  <c r="E279" i="13" l="1" a="1"/>
  <c r="E279" i="13" s="1"/>
  <c r="F279" i="13" a="1"/>
  <c r="F279" i="13" s="1"/>
  <c r="C281" i="13"/>
  <c r="B282" i="13"/>
  <c r="P280" i="13"/>
  <c r="O280" i="13"/>
  <c r="N280" i="13"/>
  <c r="M280" i="13"/>
  <c r="L280" i="13"/>
  <c r="K280" i="13"/>
  <c r="J280" i="13"/>
  <c r="R280" i="13"/>
  <c r="Q280" i="13"/>
  <c r="I280" i="13"/>
  <c r="E280" i="13" l="1" a="1"/>
  <c r="E280" i="13" s="1"/>
  <c r="F280" i="13" a="1"/>
  <c r="F280" i="13" s="1"/>
  <c r="B283" i="13"/>
  <c r="C282" i="13"/>
  <c r="R281" i="13"/>
  <c r="Q281" i="13"/>
  <c r="P281" i="13"/>
  <c r="O281" i="13"/>
  <c r="N281" i="13"/>
  <c r="M281" i="13"/>
  <c r="L281" i="13"/>
  <c r="I281" i="13"/>
  <c r="K281" i="13"/>
  <c r="J281" i="13"/>
  <c r="J282" i="13" l="1"/>
  <c r="I282" i="13"/>
  <c r="R282" i="13"/>
  <c r="Q282" i="13"/>
  <c r="P282" i="13"/>
  <c r="O282" i="13"/>
  <c r="N282" i="13"/>
  <c r="M282" i="13"/>
  <c r="L282" i="13"/>
  <c r="K282" i="13"/>
  <c r="E281" i="13" a="1"/>
  <c r="E281" i="13" s="1"/>
  <c r="F281" i="13" a="1"/>
  <c r="F281" i="13" s="1"/>
  <c r="C283" i="13"/>
  <c r="B284" i="13"/>
  <c r="L283" i="13" l="1"/>
  <c r="K283" i="13"/>
  <c r="J283" i="13"/>
  <c r="I283" i="13"/>
  <c r="R283" i="13"/>
  <c r="Q283" i="13"/>
  <c r="P283" i="13"/>
  <c r="O283" i="13"/>
  <c r="N283" i="13"/>
  <c r="M283" i="13"/>
  <c r="C284" i="13"/>
  <c r="B285" i="13"/>
  <c r="E282" i="13" a="1"/>
  <c r="E282" i="13" s="1"/>
  <c r="F282" i="13" a="1"/>
  <c r="F282" i="13" s="1"/>
  <c r="N284" i="13" l="1"/>
  <c r="M284" i="13"/>
  <c r="L284" i="13"/>
  <c r="K284" i="13"/>
  <c r="J284" i="13"/>
  <c r="I284" i="13"/>
  <c r="R284" i="13"/>
  <c r="Q284" i="13"/>
  <c r="P284" i="13"/>
  <c r="O284" i="13"/>
  <c r="E283" i="13" a="1"/>
  <c r="E283" i="13" s="1"/>
  <c r="F283" i="13" a="1"/>
  <c r="F283" i="13" s="1"/>
  <c r="C285" i="13"/>
  <c r="B286" i="13"/>
  <c r="E284" i="13" l="1" a="1"/>
  <c r="E284" i="13" s="1"/>
  <c r="F284" i="13" a="1"/>
  <c r="F284" i="13" s="1"/>
  <c r="C286" i="13"/>
  <c r="B287" i="13"/>
  <c r="P285" i="13"/>
  <c r="O285" i="13"/>
  <c r="N285" i="13"/>
  <c r="M285" i="13"/>
  <c r="L285" i="13"/>
  <c r="K285" i="13"/>
  <c r="J285" i="13"/>
  <c r="R285" i="13"/>
  <c r="Q285" i="13"/>
  <c r="I285" i="13"/>
  <c r="E285" i="13" l="1" a="1"/>
  <c r="E285" i="13" s="1"/>
  <c r="F285" i="13" a="1"/>
  <c r="F285" i="13" s="1"/>
  <c r="B288" i="13"/>
  <c r="C287" i="13"/>
  <c r="R286" i="13"/>
  <c r="Q286" i="13"/>
  <c r="P286" i="13"/>
  <c r="O286" i="13"/>
  <c r="N286" i="13"/>
  <c r="M286" i="13"/>
  <c r="L286" i="13"/>
  <c r="K286" i="13"/>
  <c r="J286" i="13"/>
  <c r="I286" i="13"/>
  <c r="J287" i="13" l="1"/>
  <c r="I287" i="13"/>
  <c r="R287" i="13"/>
  <c r="Q287" i="13"/>
  <c r="P287" i="13"/>
  <c r="O287" i="13"/>
  <c r="N287" i="13"/>
  <c r="M287" i="13"/>
  <c r="L287" i="13"/>
  <c r="K287" i="13"/>
  <c r="E286" i="13" a="1"/>
  <c r="E286" i="13" s="1"/>
  <c r="F286" i="13" a="1"/>
  <c r="F286" i="13" s="1"/>
  <c r="C288" i="13"/>
  <c r="B289" i="13"/>
  <c r="E287" i="13" l="1" a="1"/>
  <c r="E287" i="13" s="1"/>
  <c r="F287" i="13" a="1"/>
  <c r="F287" i="13" s="1"/>
  <c r="C289" i="13"/>
  <c r="B290" i="13"/>
  <c r="L288" i="13"/>
  <c r="K288" i="13"/>
  <c r="J288" i="13"/>
  <c r="I288" i="13"/>
  <c r="R288" i="13"/>
  <c r="Q288" i="13"/>
  <c r="P288" i="13"/>
  <c r="N288" i="13"/>
  <c r="M288" i="13"/>
  <c r="O288" i="13"/>
  <c r="E288" i="13" l="1" a="1"/>
  <c r="E288" i="13" s="1"/>
  <c r="F288" i="13" a="1"/>
  <c r="F288" i="13" s="1"/>
  <c r="C290" i="13"/>
  <c r="B291" i="13"/>
  <c r="N289" i="13"/>
  <c r="M289" i="13"/>
  <c r="L289" i="13"/>
  <c r="K289" i="13"/>
  <c r="J289" i="13"/>
  <c r="I289" i="13"/>
  <c r="R289" i="13"/>
  <c r="Q289" i="13"/>
  <c r="P289" i="13"/>
  <c r="O289" i="13"/>
  <c r="E289" i="13" l="1" a="1"/>
  <c r="E289" i="13" s="1"/>
  <c r="F289" i="13" a="1"/>
  <c r="F289" i="13" s="1"/>
  <c r="P290" i="13"/>
  <c r="O290" i="13"/>
  <c r="N290" i="13"/>
  <c r="M290" i="13"/>
  <c r="L290" i="13"/>
  <c r="K290" i="13"/>
  <c r="J290" i="13"/>
  <c r="I290" i="13"/>
  <c r="R290" i="13"/>
  <c r="Q290" i="13"/>
  <c r="C291" i="13"/>
  <c r="B292" i="13"/>
  <c r="E290" i="13" l="1" a="1"/>
  <c r="E290" i="13" s="1"/>
  <c r="F290" i="13" a="1"/>
  <c r="F290" i="13" s="1"/>
  <c r="R291" i="13"/>
  <c r="Q291" i="13"/>
  <c r="P291" i="13"/>
  <c r="O291" i="13"/>
  <c r="N291" i="13"/>
  <c r="M291" i="13"/>
  <c r="L291" i="13"/>
  <c r="K291" i="13"/>
  <c r="J291" i="13"/>
  <c r="I291" i="13"/>
  <c r="B293" i="13"/>
  <c r="C292" i="13"/>
  <c r="E291" i="13" l="1" a="1"/>
  <c r="E291" i="13" s="1"/>
  <c r="F291" i="13" a="1"/>
  <c r="F291" i="13" s="1"/>
  <c r="J292" i="13"/>
  <c r="I292" i="13"/>
  <c r="R292" i="13"/>
  <c r="Q292" i="13"/>
  <c r="P292" i="13"/>
  <c r="O292" i="13"/>
  <c r="N292" i="13"/>
  <c r="K292" i="13"/>
  <c r="M292" i="13"/>
  <c r="L292" i="13"/>
  <c r="C293" i="13"/>
  <c r="B294" i="13"/>
  <c r="C294" i="13" l="1"/>
  <c r="B295" i="13"/>
  <c r="L293" i="13"/>
  <c r="K293" i="13"/>
  <c r="J293" i="13"/>
  <c r="I293" i="13"/>
  <c r="R293" i="13"/>
  <c r="Q293" i="13"/>
  <c r="P293" i="13"/>
  <c r="O293" i="13"/>
  <c r="N293" i="13"/>
  <c r="M293" i="13"/>
  <c r="E292" i="13" a="1"/>
  <c r="E292" i="13" s="1"/>
  <c r="F292" i="13" a="1"/>
  <c r="F292" i="13" s="1"/>
  <c r="C295" i="13" l="1"/>
  <c r="B296" i="13"/>
  <c r="E293" i="13" a="1"/>
  <c r="E293" i="13" s="1"/>
  <c r="F293" i="13" a="1"/>
  <c r="F293" i="13" s="1"/>
  <c r="N294" i="13"/>
  <c r="M294" i="13"/>
  <c r="L294" i="13"/>
  <c r="K294" i="13"/>
  <c r="J294" i="13"/>
  <c r="I294" i="13"/>
  <c r="R294" i="13"/>
  <c r="Q294" i="13"/>
  <c r="P294" i="13"/>
  <c r="O294" i="13"/>
  <c r="E294" i="13" l="1" a="1"/>
  <c r="E294" i="13" s="1"/>
  <c r="F294" i="13" a="1"/>
  <c r="F294" i="13" s="1"/>
  <c r="C296" i="13"/>
  <c r="B297" i="13"/>
  <c r="P295" i="13"/>
  <c r="O295" i="13"/>
  <c r="N295" i="13"/>
  <c r="M295" i="13"/>
  <c r="L295" i="13"/>
  <c r="K295" i="13"/>
  <c r="J295" i="13"/>
  <c r="R295" i="13"/>
  <c r="Q295" i="13"/>
  <c r="I295" i="13"/>
  <c r="E295" i="13" l="1" a="1"/>
  <c r="E295" i="13" s="1"/>
  <c r="F295" i="13" a="1"/>
  <c r="F295" i="13" s="1"/>
  <c r="B298" i="13"/>
  <c r="C297" i="13"/>
  <c r="R296" i="13"/>
  <c r="Q296" i="13"/>
  <c r="P296" i="13"/>
  <c r="O296" i="13"/>
  <c r="N296" i="13"/>
  <c r="M296" i="13"/>
  <c r="L296" i="13"/>
  <c r="K296" i="13"/>
  <c r="J296" i="13"/>
  <c r="I296" i="13"/>
  <c r="E296" i="13" l="1" a="1"/>
  <c r="E296" i="13" s="1"/>
  <c r="F296" i="13" a="1"/>
  <c r="F296" i="13" s="1"/>
  <c r="J297" i="13"/>
  <c r="I297" i="13"/>
  <c r="R297" i="13"/>
  <c r="Q297" i="13"/>
  <c r="P297" i="13"/>
  <c r="O297" i="13"/>
  <c r="N297" i="13"/>
  <c r="M297" i="13"/>
  <c r="L297" i="13"/>
  <c r="K297" i="13"/>
  <c r="C298" i="13"/>
  <c r="B299" i="13"/>
  <c r="C299" i="13" l="1"/>
  <c r="B300" i="13"/>
  <c r="L298" i="13"/>
  <c r="K298" i="13"/>
  <c r="J298" i="13"/>
  <c r="I298" i="13"/>
  <c r="R298" i="13"/>
  <c r="Q298" i="13"/>
  <c r="P298" i="13"/>
  <c r="O298" i="13"/>
  <c r="N298" i="13"/>
  <c r="M298" i="13"/>
  <c r="E297" i="13" a="1"/>
  <c r="E297" i="13" s="1"/>
  <c r="F297" i="13" a="1"/>
  <c r="F297" i="13" s="1"/>
  <c r="E298" i="13" l="1" a="1"/>
  <c r="E298" i="13" s="1"/>
  <c r="F298" i="13" a="1"/>
  <c r="F298" i="13" s="1"/>
  <c r="C300" i="13"/>
  <c r="B301" i="13"/>
  <c r="N299" i="13"/>
  <c r="M299" i="13"/>
  <c r="L299" i="13"/>
  <c r="K299" i="13"/>
  <c r="J299" i="13"/>
  <c r="I299" i="13"/>
  <c r="R299" i="13"/>
  <c r="P299" i="13"/>
  <c r="O299" i="13"/>
  <c r="Q299" i="13"/>
  <c r="C301" i="13" l="1"/>
  <c r="B302" i="13"/>
  <c r="P300" i="13"/>
  <c r="O300" i="13"/>
  <c r="N300" i="13"/>
  <c r="M300" i="13"/>
  <c r="L300" i="13"/>
  <c r="K300" i="13"/>
  <c r="J300" i="13"/>
  <c r="R300" i="13"/>
  <c r="Q300" i="13"/>
  <c r="I300" i="13"/>
  <c r="E299" i="13" a="1"/>
  <c r="E299" i="13" s="1"/>
  <c r="F299" i="13" a="1"/>
  <c r="F299" i="13" s="1"/>
  <c r="E300" i="13" l="1" a="1"/>
  <c r="E300" i="13" s="1"/>
  <c r="F300" i="13" a="1"/>
  <c r="F300" i="13" s="1"/>
  <c r="B303" i="13"/>
  <c r="C302" i="13"/>
  <c r="R301" i="13"/>
  <c r="Q301" i="13"/>
  <c r="P301" i="13"/>
  <c r="O301" i="13"/>
  <c r="N301" i="13"/>
  <c r="M301" i="13"/>
  <c r="L301" i="13"/>
  <c r="K301" i="13"/>
  <c r="J301" i="13"/>
  <c r="I301" i="13"/>
  <c r="J302" i="13" l="1"/>
  <c r="I302" i="13"/>
  <c r="R302" i="13"/>
  <c r="Q302" i="13"/>
  <c r="P302" i="13"/>
  <c r="O302" i="13"/>
  <c r="N302" i="13"/>
  <c r="M302" i="13"/>
  <c r="L302" i="13"/>
  <c r="K302" i="13"/>
  <c r="C303" i="13"/>
  <c r="B304" i="13"/>
  <c r="E301" i="13" a="1"/>
  <c r="E301" i="13" s="1"/>
  <c r="F301" i="13" a="1"/>
  <c r="F301" i="13" s="1"/>
  <c r="L303" i="13" l="1"/>
  <c r="K303" i="13"/>
  <c r="J303" i="13"/>
  <c r="I303" i="13"/>
  <c r="R303" i="13"/>
  <c r="Q303" i="13"/>
  <c r="P303" i="13"/>
  <c r="M303" i="13"/>
  <c r="O303" i="13"/>
  <c r="N303" i="13"/>
  <c r="E302" i="13" a="1"/>
  <c r="E302" i="13" s="1"/>
  <c r="F302" i="13" a="1"/>
  <c r="F302" i="13" s="1"/>
  <c r="C304" i="13"/>
  <c r="B305" i="13"/>
  <c r="C305" i="13" l="1"/>
  <c r="B306" i="13"/>
  <c r="N304" i="13"/>
  <c r="M304" i="13"/>
  <c r="L304" i="13"/>
  <c r="K304" i="13"/>
  <c r="J304" i="13"/>
  <c r="I304" i="13"/>
  <c r="R304" i="13"/>
  <c r="O304" i="13"/>
  <c r="Q304" i="13"/>
  <c r="P304" i="13"/>
  <c r="E303" i="13" a="1"/>
  <c r="E303" i="13" s="1"/>
  <c r="F303" i="13" a="1"/>
  <c r="F303" i="13" s="1"/>
  <c r="C306" i="13" l="1"/>
  <c r="B307" i="13"/>
  <c r="E304" i="13" a="1"/>
  <c r="E304" i="13" s="1"/>
  <c r="F304" i="13" a="1"/>
  <c r="F304" i="13" s="1"/>
  <c r="P305" i="13"/>
  <c r="O305" i="13"/>
  <c r="N305" i="13"/>
  <c r="M305" i="13"/>
  <c r="L305" i="13"/>
  <c r="K305" i="13"/>
  <c r="J305" i="13"/>
  <c r="Q305" i="13"/>
  <c r="R305" i="13"/>
  <c r="I305" i="13"/>
  <c r="E305" i="13" l="1" a="1"/>
  <c r="E305" i="13" s="1"/>
  <c r="F305" i="13" a="1"/>
  <c r="F305" i="13" s="1"/>
  <c r="B308" i="13"/>
  <c r="C307" i="13"/>
  <c r="R306" i="13"/>
  <c r="Q306" i="13"/>
  <c r="P306" i="13"/>
  <c r="O306" i="13"/>
  <c r="N306" i="13"/>
  <c r="M306" i="13"/>
  <c r="L306" i="13"/>
  <c r="I306" i="13"/>
  <c r="K306" i="13"/>
  <c r="J306" i="13"/>
  <c r="E306" i="13" l="1" a="1"/>
  <c r="E306" i="13" s="1"/>
  <c r="F306" i="13" a="1"/>
  <c r="F306" i="13" s="1"/>
  <c r="C308" i="13"/>
  <c r="B309" i="13"/>
  <c r="J307" i="13"/>
  <c r="I307" i="13"/>
  <c r="R307" i="13"/>
  <c r="Q307" i="13"/>
  <c r="P307" i="13"/>
  <c r="O307" i="13"/>
  <c r="N307" i="13"/>
  <c r="K307" i="13"/>
  <c r="M307" i="13"/>
  <c r="L307" i="13"/>
  <c r="C309" i="13" l="1"/>
  <c r="B310" i="13"/>
  <c r="L308" i="13"/>
  <c r="K308" i="13"/>
  <c r="J308" i="13"/>
  <c r="I308" i="13"/>
  <c r="R308" i="13"/>
  <c r="Q308" i="13"/>
  <c r="P308" i="13"/>
  <c r="M308" i="13"/>
  <c r="O308" i="13"/>
  <c r="N308" i="13"/>
  <c r="E307" i="13" a="1"/>
  <c r="E307" i="13" s="1"/>
  <c r="F307" i="13" a="1"/>
  <c r="F307" i="13" s="1"/>
  <c r="E308" i="13" l="1" a="1"/>
  <c r="E308" i="13" s="1"/>
  <c r="F308" i="13" a="1"/>
  <c r="F308" i="13" s="1"/>
  <c r="C310" i="13"/>
  <c r="B311" i="13"/>
  <c r="N309" i="13"/>
  <c r="M309" i="13"/>
  <c r="L309" i="13"/>
  <c r="K309" i="13"/>
  <c r="J309" i="13"/>
  <c r="I309" i="13"/>
  <c r="R309" i="13"/>
  <c r="O309" i="13"/>
  <c r="Q309" i="13"/>
  <c r="P309" i="13"/>
  <c r="P310" i="13" l="1"/>
  <c r="O310" i="13"/>
  <c r="N310" i="13"/>
  <c r="M310" i="13"/>
  <c r="L310" i="13"/>
  <c r="K310" i="13"/>
  <c r="J310" i="13"/>
  <c r="Q310" i="13"/>
  <c r="R310" i="13"/>
  <c r="I310" i="13"/>
  <c r="E309" i="13" a="1"/>
  <c r="E309" i="13" s="1"/>
  <c r="F309" i="13" a="1"/>
  <c r="F309" i="13" s="1"/>
  <c r="C311" i="13"/>
  <c r="B312" i="13"/>
  <c r="B313" i="13" l="1"/>
  <c r="C312" i="13"/>
  <c r="R311" i="13"/>
  <c r="Q311" i="13"/>
  <c r="P311" i="13"/>
  <c r="O311" i="13"/>
  <c r="N311" i="13"/>
  <c r="M311" i="13"/>
  <c r="L311" i="13"/>
  <c r="I311" i="13"/>
  <c r="K311" i="13"/>
  <c r="J311" i="13"/>
  <c r="E310" i="13" a="1"/>
  <c r="E310" i="13" s="1"/>
  <c r="F310" i="13" a="1"/>
  <c r="F310" i="13" s="1"/>
  <c r="J312" i="13" l="1"/>
  <c r="I312" i="13"/>
  <c r="R312" i="13"/>
  <c r="Q312" i="13"/>
  <c r="P312" i="13"/>
  <c r="O312" i="13"/>
  <c r="N312" i="13"/>
  <c r="K312" i="13"/>
  <c r="M312" i="13"/>
  <c r="L312" i="13"/>
  <c r="E311" i="13" a="1"/>
  <c r="E311" i="13" s="1"/>
  <c r="F311" i="13" a="1"/>
  <c r="F311" i="13" s="1"/>
  <c r="C313" i="13"/>
  <c r="B314" i="13"/>
  <c r="C314" i="13" l="1"/>
  <c r="B315" i="13"/>
  <c r="L313" i="13"/>
  <c r="K313" i="13"/>
  <c r="J313" i="13"/>
  <c r="I313" i="13"/>
  <c r="R313" i="13"/>
  <c r="Q313" i="13"/>
  <c r="P313" i="13"/>
  <c r="M313" i="13"/>
  <c r="O313" i="13"/>
  <c r="N313" i="13"/>
  <c r="E312" i="13" a="1"/>
  <c r="E312" i="13" s="1"/>
  <c r="F312" i="13" a="1"/>
  <c r="F312" i="13" s="1"/>
  <c r="E313" i="13" l="1" a="1"/>
  <c r="E313" i="13" s="1"/>
  <c r="F313" i="13" a="1"/>
  <c r="F313" i="13" s="1"/>
  <c r="C315" i="13"/>
  <c r="B316" i="13"/>
  <c r="N314" i="13"/>
  <c r="M314" i="13"/>
  <c r="L314" i="13"/>
  <c r="K314" i="13"/>
  <c r="J314" i="13"/>
  <c r="I314" i="13"/>
  <c r="R314" i="13"/>
  <c r="O314" i="13"/>
  <c r="Q314" i="13"/>
  <c r="P314" i="13"/>
  <c r="E314" i="13" l="1" a="1"/>
  <c r="E314" i="13" s="1"/>
  <c r="F314" i="13" a="1"/>
  <c r="F314" i="13" s="1"/>
  <c r="C316" i="13"/>
  <c r="B317" i="13"/>
  <c r="P315" i="13"/>
  <c r="O315" i="13"/>
  <c r="N315" i="13"/>
  <c r="M315" i="13"/>
  <c r="L315" i="13"/>
  <c r="K315" i="13"/>
  <c r="J315" i="13"/>
  <c r="Q315" i="13"/>
  <c r="R315" i="13"/>
  <c r="I315" i="13"/>
  <c r="R316" i="13" l="1"/>
  <c r="Q316" i="13"/>
  <c r="P316" i="13"/>
  <c r="O316" i="13"/>
  <c r="N316" i="13"/>
  <c r="M316" i="13"/>
  <c r="L316" i="13"/>
  <c r="I316" i="13"/>
  <c r="K316" i="13"/>
  <c r="J316" i="13"/>
  <c r="E315" i="13" a="1"/>
  <c r="E315" i="13" s="1"/>
  <c r="F315" i="13" a="1"/>
  <c r="F315" i="13" s="1"/>
  <c r="B318" i="13"/>
  <c r="C317" i="13"/>
  <c r="L317" i="13" l="1"/>
  <c r="J317" i="13"/>
  <c r="I317" i="13"/>
  <c r="R317" i="13"/>
  <c r="Q317" i="13"/>
  <c r="P317" i="13"/>
  <c r="O317" i="13"/>
  <c r="K317" i="13"/>
  <c r="N317" i="13"/>
  <c r="M317" i="13"/>
  <c r="E316" i="13" a="1"/>
  <c r="E316" i="13" s="1"/>
  <c r="F316" i="13" a="1"/>
  <c r="F316" i="13" s="1"/>
  <c r="C318" i="13"/>
  <c r="B319" i="13"/>
  <c r="B320" i="13" l="1"/>
  <c r="C319" i="13"/>
  <c r="N318" i="13"/>
  <c r="O318" i="13"/>
  <c r="M318" i="13"/>
  <c r="L318" i="13"/>
  <c r="K318" i="13"/>
  <c r="J318" i="13"/>
  <c r="I318" i="13"/>
  <c r="P318" i="13"/>
  <c r="R318" i="13"/>
  <c r="Q318" i="13"/>
  <c r="E317" i="13" a="1"/>
  <c r="E317" i="13" s="1"/>
  <c r="F317" i="13" a="1"/>
  <c r="F317" i="13" s="1"/>
  <c r="E318" i="13" l="1" a="1"/>
  <c r="E318" i="13" s="1"/>
  <c r="F318" i="13" a="1"/>
  <c r="F318" i="13" s="1"/>
  <c r="P319" i="13"/>
  <c r="R319" i="13"/>
  <c r="Q319" i="13"/>
  <c r="O319" i="13"/>
  <c r="N319" i="13"/>
  <c r="M319" i="13"/>
  <c r="L319" i="13"/>
  <c r="I319" i="13"/>
  <c r="K319" i="13"/>
  <c r="J319" i="13"/>
  <c r="B321" i="13"/>
  <c r="C320" i="13"/>
  <c r="J320" i="13" l="1"/>
  <c r="R320" i="13"/>
  <c r="M320" i="13"/>
  <c r="L320" i="13"/>
  <c r="K320" i="13"/>
  <c r="I320" i="13"/>
  <c r="Q320" i="13"/>
  <c r="N320" i="13"/>
  <c r="P320" i="13"/>
  <c r="O320" i="13"/>
  <c r="C321" i="13"/>
  <c r="B322" i="13"/>
  <c r="E319" i="13" a="1"/>
  <c r="E319" i="13" s="1"/>
  <c r="F319" i="13" a="1"/>
  <c r="F319" i="13" s="1"/>
  <c r="E320" i="13" l="1" a="1"/>
  <c r="E320" i="13" s="1"/>
  <c r="F320" i="13" a="1"/>
  <c r="F320" i="13" s="1"/>
  <c r="C322" i="13"/>
  <c r="B323" i="13"/>
  <c r="L321" i="13"/>
  <c r="J321" i="13"/>
  <c r="R321" i="13"/>
  <c r="Q321" i="13"/>
  <c r="P321" i="13"/>
  <c r="O321" i="13"/>
  <c r="N321" i="13"/>
  <c r="M321" i="13"/>
  <c r="K321" i="13"/>
  <c r="I321" i="13"/>
  <c r="B324" i="13" l="1"/>
  <c r="C323" i="13"/>
  <c r="N322" i="13"/>
  <c r="L322" i="13"/>
  <c r="O322" i="13"/>
  <c r="M322" i="13"/>
  <c r="K322" i="13"/>
  <c r="J322" i="13"/>
  <c r="I322" i="13"/>
  <c r="P322" i="13"/>
  <c r="R322" i="13"/>
  <c r="Q322" i="13"/>
  <c r="E321" i="13" a="1"/>
  <c r="E321" i="13" s="1"/>
  <c r="F321" i="13" a="1"/>
  <c r="F321" i="13" s="1"/>
  <c r="E322" i="13" l="1" a="1"/>
  <c r="E322" i="13" s="1"/>
  <c r="F322" i="13" a="1"/>
  <c r="F322" i="13" s="1"/>
  <c r="P323" i="13"/>
  <c r="N323" i="13"/>
  <c r="I323" i="13"/>
  <c r="R323" i="13"/>
  <c r="Q323" i="13"/>
  <c r="O323" i="13"/>
  <c r="M323" i="13"/>
  <c r="J323" i="13"/>
  <c r="L323" i="13"/>
  <c r="K323" i="13"/>
  <c r="C324" i="13"/>
  <c r="B325" i="13"/>
  <c r="R324" i="13" l="1"/>
  <c r="P324" i="13"/>
  <c r="O324" i="13"/>
  <c r="N324" i="13"/>
  <c r="M324" i="13"/>
  <c r="L324" i="13"/>
  <c r="K324" i="13"/>
  <c r="J324" i="13"/>
  <c r="I324" i="13"/>
  <c r="Q324" i="13"/>
  <c r="B326" i="13"/>
  <c r="C325" i="13"/>
  <c r="E323" i="13" a="1"/>
  <c r="E323" i="13" s="1"/>
  <c r="F323" i="13" a="1"/>
  <c r="F323" i="13" s="1"/>
  <c r="E324" i="13" l="1" a="1"/>
  <c r="E324" i="13" s="1"/>
  <c r="F324" i="13" a="1"/>
  <c r="F324" i="13" s="1"/>
  <c r="J325" i="13"/>
  <c r="R325" i="13"/>
  <c r="K325" i="13"/>
  <c r="I325" i="13"/>
  <c r="Q325" i="13"/>
  <c r="P325" i="13"/>
  <c r="O325" i="13"/>
  <c r="L325" i="13"/>
  <c r="N325" i="13"/>
  <c r="M325" i="13"/>
  <c r="C326" i="13"/>
  <c r="B327" i="13"/>
  <c r="L326" i="13" l="1"/>
  <c r="J326" i="13"/>
  <c r="Q326" i="13"/>
  <c r="P326" i="13"/>
  <c r="O326" i="13"/>
  <c r="N326" i="13"/>
  <c r="M326" i="13"/>
  <c r="K326" i="13"/>
  <c r="I326" i="13"/>
  <c r="R326" i="13"/>
  <c r="E325" i="13" a="1"/>
  <c r="E325" i="13" s="1"/>
  <c r="F325" i="13" a="1"/>
  <c r="F325" i="13" s="1"/>
  <c r="C327" i="13"/>
  <c r="B328" i="13"/>
  <c r="E326" i="13" l="1" a="1"/>
  <c r="E326" i="13" s="1"/>
  <c r="F326" i="13" a="1"/>
  <c r="F326" i="13" s="1"/>
  <c r="B329" i="13"/>
  <c r="C328" i="13"/>
  <c r="N327" i="13"/>
  <c r="L327" i="13"/>
  <c r="K327" i="13"/>
  <c r="J327" i="13"/>
  <c r="I327" i="13"/>
  <c r="R327" i="13"/>
  <c r="Q327" i="13"/>
  <c r="M327" i="13"/>
  <c r="P327" i="13"/>
  <c r="O327" i="13"/>
  <c r="E327" i="13" l="1" a="1"/>
  <c r="E327" i="13" s="1"/>
  <c r="F327" i="13" a="1"/>
  <c r="F327" i="13" s="1"/>
  <c r="P328" i="13"/>
  <c r="N328" i="13"/>
  <c r="R328" i="13"/>
  <c r="Q328" i="13"/>
  <c r="O328" i="13"/>
  <c r="M328" i="13"/>
  <c r="L328" i="13"/>
  <c r="K328" i="13"/>
  <c r="J328" i="13"/>
  <c r="I328" i="13"/>
  <c r="B330" i="13"/>
  <c r="C329" i="13"/>
  <c r="R329" i="13" l="1"/>
  <c r="P329" i="13"/>
  <c r="M329" i="13"/>
  <c r="L329" i="13"/>
  <c r="K329" i="13"/>
  <c r="J329" i="13"/>
  <c r="I329" i="13"/>
  <c r="N329" i="13"/>
  <c r="Q329" i="13"/>
  <c r="O329" i="13"/>
  <c r="B331" i="13"/>
  <c r="C330" i="13"/>
  <c r="E328" i="13" a="1"/>
  <c r="E328" i="13" s="1"/>
  <c r="F328" i="13" a="1"/>
  <c r="F328" i="13" s="1"/>
  <c r="E329" i="13" l="1" a="1"/>
  <c r="E329" i="13" s="1"/>
  <c r="F329" i="13" a="1"/>
  <c r="F329" i="13" s="1"/>
  <c r="J330" i="13"/>
  <c r="R330" i="13"/>
  <c r="Q330" i="13"/>
  <c r="P330" i="13"/>
  <c r="O330" i="13"/>
  <c r="N330" i="13"/>
  <c r="M330" i="13"/>
  <c r="I330" i="13"/>
  <c r="L330" i="13"/>
  <c r="K330" i="13"/>
  <c r="C331" i="13"/>
  <c r="B332" i="13"/>
  <c r="L331" i="13" l="1"/>
  <c r="J331" i="13"/>
  <c r="O331" i="13"/>
  <c r="N331" i="13"/>
  <c r="M331" i="13"/>
  <c r="K331" i="13"/>
  <c r="I331" i="13"/>
  <c r="P331" i="13"/>
  <c r="R331" i="13"/>
  <c r="Q331" i="13"/>
  <c r="C332" i="13"/>
  <c r="B333" i="13"/>
  <c r="E330" i="13" a="1"/>
  <c r="E330" i="13" s="1"/>
  <c r="F330" i="13" a="1"/>
  <c r="F330" i="13" s="1"/>
  <c r="C333" i="13" l="1"/>
  <c r="B334" i="13"/>
  <c r="E331" i="13" a="1"/>
  <c r="E331" i="13" s="1"/>
  <c r="F331" i="13" a="1"/>
  <c r="F331" i="13" s="1"/>
  <c r="N332" i="13"/>
  <c r="L332" i="13"/>
  <c r="I332" i="13"/>
  <c r="R332" i="13"/>
  <c r="Q332" i="13"/>
  <c r="P332" i="13"/>
  <c r="O332" i="13"/>
  <c r="J332" i="13"/>
  <c r="M332" i="13"/>
  <c r="K332" i="13"/>
  <c r="E332" i="13" l="1" a="1"/>
  <c r="E332" i="13" s="1"/>
  <c r="F332" i="13" a="1"/>
  <c r="F332" i="13" s="1"/>
  <c r="B335" i="13"/>
  <c r="C334" i="13"/>
  <c r="P333" i="13"/>
  <c r="O333" i="13"/>
  <c r="N333" i="13"/>
  <c r="R333" i="13"/>
  <c r="Q333" i="13"/>
  <c r="M333" i="13"/>
  <c r="L333" i="13"/>
  <c r="K333" i="13"/>
  <c r="J333" i="13"/>
  <c r="I333" i="13"/>
  <c r="E333" i="13" l="1" a="1"/>
  <c r="E333" i="13" s="1"/>
  <c r="F333" i="13" a="1"/>
  <c r="F333" i="13" s="1"/>
  <c r="R334" i="13"/>
  <c r="Q334" i="13"/>
  <c r="P334" i="13"/>
  <c r="M334" i="13"/>
  <c r="L334" i="13"/>
  <c r="K334" i="13"/>
  <c r="J334" i="13"/>
  <c r="I334" i="13"/>
  <c r="N334" i="13"/>
  <c r="O334" i="13"/>
  <c r="B336" i="13"/>
  <c r="C335" i="13"/>
  <c r="C336" i="13" l="1"/>
  <c r="B337" i="13"/>
  <c r="J335" i="13"/>
  <c r="I335" i="13"/>
  <c r="R335" i="13"/>
  <c r="K335" i="13"/>
  <c r="Q335" i="13"/>
  <c r="P335" i="13"/>
  <c r="O335" i="13"/>
  <c r="L335" i="13"/>
  <c r="N335" i="13"/>
  <c r="M335" i="13"/>
  <c r="E334" i="13" a="1"/>
  <c r="E334" i="13" s="1"/>
  <c r="F334" i="13" a="1"/>
  <c r="F334" i="13" s="1"/>
  <c r="E335" i="13" l="1" a="1"/>
  <c r="E335" i="13" s="1"/>
  <c r="F335" i="13" a="1"/>
  <c r="F335" i="13" s="1"/>
  <c r="C337" i="13"/>
  <c r="B338" i="13"/>
  <c r="L336" i="13"/>
  <c r="K336" i="13"/>
  <c r="J336" i="13"/>
  <c r="R336" i="13"/>
  <c r="Q336" i="13"/>
  <c r="P336" i="13"/>
  <c r="O336" i="13"/>
  <c r="N336" i="13"/>
  <c r="M336" i="13"/>
  <c r="I336" i="13"/>
  <c r="E336" i="13" l="1" a="1"/>
  <c r="E336" i="13" s="1"/>
  <c r="F336" i="13" a="1"/>
  <c r="F336" i="13" s="1"/>
  <c r="B339" i="13"/>
  <c r="C338" i="13"/>
  <c r="N337" i="13"/>
  <c r="M337" i="13"/>
  <c r="L337" i="13"/>
  <c r="Q337" i="13"/>
  <c r="P337" i="13"/>
  <c r="O337" i="13"/>
  <c r="K337" i="13"/>
  <c r="J337" i="13"/>
  <c r="I337" i="13"/>
  <c r="R337" i="13"/>
  <c r="P338" i="13" l="1"/>
  <c r="O338" i="13"/>
  <c r="N338" i="13"/>
  <c r="L338" i="13"/>
  <c r="K338" i="13"/>
  <c r="J338" i="13"/>
  <c r="I338" i="13"/>
  <c r="M338" i="13"/>
  <c r="R338" i="13"/>
  <c r="Q338" i="13"/>
  <c r="E337" i="13" a="1"/>
  <c r="E337" i="13" s="1"/>
  <c r="F337" i="13" a="1"/>
  <c r="F337" i="13" s="1"/>
  <c r="B340" i="13"/>
  <c r="C339" i="13"/>
  <c r="E338" i="13" l="1" a="1"/>
  <c r="E338" i="13" s="1"/>
  <c r="F338" i="13" a="1"/>
  <c r="F338" i="13" s="1"/>
  <c r="R339" i="13"/>
  <c r="Q339" i="13"/>
  <c r="P339" i="13"/>
  <c r="J339" i="13"/>
  <c r="I339" i="13"/>
  <c r="O339" i="13"/>
  <c r="N339" i="13"/>
  <c r="K339" i="13"/>
  <c r="M339" i="13"/>
  <c r="L339" i="13"/>
  <c r="B341" i="13"/>
  <c r="C340" i="13"/>
  <c r="E339" i="13" l="1" a="1"/>
  <c r="E339" i="13" s="1"/>
  <c r="F339" i="13" a="1"/>
  <c r="F339" i="13" s="1"/>
  <c r="C341" i="13"/>
  <c r="B342" i="13"/>
  <c r="J340" i="13"/>
  <c r="I340" i="13"/>
  <c r="R340" i="13"/>
  <c r="Q340" i="13"/>
  <c r="P340" i="13"/>
  <c r="O340" i="13"/>
  <c r="N340" i="13"/>
  <c r="M340" i="13"/>
  <c r="L340" i="13"/>
  <c r="K340" i="13"/>
  <c r="E340" i="13" l="1" a="1"/>
  <c r="E340" i="13" s="1"/>
  <c r="F340" i="13" a="1"/>
  <c r="F340" i="13" s="1"/>
  <c r="C342" i="13"/>
  <c r="B343" i="13"/>
  <c r="L341" i="13"/>
  <c r="K341" i="13"/>
  <c r="J341" i="13"/>
  <c r="P341" i="13"/>
  <c r="O341" i="13"/>
  <c r="N341" i="13"/>
  <c r="M341" i="13"/>
  <c r="I341" i="13"/>
  <c r="R341" i="13"/>
  <c r="Q341" i="13"/>
  <c r="B344" i="13" l="1"/>
  <c r="C343" i="13"/>
  <c r="N342" i="13"/>
  <c r="M342" i="13"/>
  <c r="L342" i="13"/>
  <c r="K342" i="13"/>
  <c r="J342" i="13"/>
  <c r="I342" i="13"/>
  <c r="R342" i="13"/>
  <c r="P342" i="13"/>
  <c r="O342" i="13"/>
  <c r="Q342" i="13"/>
  <c r="E341" i="13" a="1"/>
  <c r="E341" i="13" s="1"/>
  <c r="F341" i="13" a="1"/>
  <c r="F341" i="13" s="1"/>
  <c r="E342" i="13" l="1" a="1"/>
  <c r="E342" i="13" s="1"/>
  <c r="F342" i="13" a="1"/>
  <c r="F342" i="13" s="1"/>
  <c r="P343" i="13"/>
  <c r="O343" i="13"/>
  <c r="N343" i="13"/>
  <c r="I343" i="13"/>
  <c r="R343" i="13"/>
  <c r="Q343" i="13"/>
  <c r="M343" i="13"/>
  <c r="K343" i="13"/>
  <c r="J343" i="13"/>
  <c r="L343" i="13"/>
  <c r="B345" i="13"/>
  <c r="C344" i="13"/>
  <c r="R344" i="13" l="1"/>
  <c r="Q344" i="13"/>
  <c r="P344" i="13"/>
  <c r="O344" i="13"/>
  <c r="N344" i="13"/>
  <c r="M344" i="13"/>
  <c r="L344" i="13"/>
  <c r="K344" i="13"/>
  <c r="I344" i="13"/>
  <c r="J344" i="13"/>
  <c r="B346" i="13"/>
  <c r="C345" i="13"/>
  <c r="E343" i="13" a="1"/>
  <c r="E343" i="13" s="1"/>
  <c r="F343" i="13" a="1"/>
  <c r="F343" i="13" s="1"/>
  <c r="E344" i="13" l="1" a="1"/>
  <c r="E344" i="13" s="1"/>
  <c r="F344" i="13" a="1"/>
  <c r="F344" i="13" s="1"/>
  <c r="J345" i="13"/>
  <c r="I345" i="13"/>
  <c r="R345" i="13"/>
  <c r="O345" i="13"/>
  <c r="N345" i="13"/>
  <c r="M345" i="13"/>
  <c r="L345" i="13"/>
  <c r="K345" i="13"/>
  <c r="Q345" i="13"/>
  <c r="P345" i="13"/>
  <c r="C346" i="13"/>
  <c r="B347" i="13"/>
  <c r="C347" i="13" l="1"/>
  <c r="B348" i="13"/>
  <c r="E345" i="13" a="1"/>
  <c r="E345" i="13" s="1"/>
  <c r="F345" i="13" a="1"/>
  <c r="F345" i="13" s="1"/>
  <c r="L346" i="13"/>
  <c r="K346" i="13"/>
  <c r="J346" i="13"/>
  <c r="M346" i="13"/>
  <c r="I346" i="13"/>
  <c r="R346" i="13"/>
  <c r="Q346" i="13"/>
  <c r="P346" i="13"/>
  <c r="O346" i="13"/>
  <c r="N346" i="13"/>
  <c r="E346" i="13" l="1" a="1"/>
  <c r="E346" i="13" s="1"/>
  <c r="F346" i="13" a="1"/>
  <c r="F346" i="13" s="1"/>
  <c r="B349" i="13"/>
  <c r="C348" i="13"/>
  <c r="N347" i="13"/>
  <c r="M347" i="13"/>
  <c r="L347" i="13"/>
  <c r="R347" i="13"/>
  <c r="Q347" i="13"/>
  <c r="P347" i="13"/>
  <c r="O347" i="13"/>
  <c r="K347" i="13"/>
  <c r="J347" i="13"/>
  <c r="I347" i="13"/>
  <c r="E347" i="13" l="1" a="1"/>
  <c r="E347" i="13" s="1"/>
  <c r="F347" i="13" a="1"/>
  <c r="F347" i="13" s="1"/>
  <c r="P348" i="13"/>
  <c r="O348" i="13"/>
  <c r="N348" i="13"/>
  <c r="R348" i="13"/>
  <c r="Q348" i="13"/>
  <c r="M348" i="13"/>
  <c r="L348" i="13"/>
  <c r="K348" i="13"/>
  <c r="J348" i="13"/>
  <c r="I348" i="13"/>
  <c r="B350" i="13"/>
  <c r="C349" i="13"/>
  <c r="R349" i="13" l="1"/>
  <c r="Q349" i="13"/>
  <c r="P349" i="13"/>
  <c r="N349" i="13"/>
  <c r="M349" i="13"/>
  <c r="L349" i="13"/>
  <c r="K349" i="13"/>
  <c r="J349" i="13"/>
  <c r="I349" i="13"/>
  <c r="O349" i="13"/>
  <c r="E348" i="13" a="1"/>
  <c r="E348" i="13" s="1"/>
  <c r="F348" i="13" a="1"/>
  <c r="F348" i="13" s="1"/>
  <c r="B351" i="13"/>
  <c r="C350" i="13"/>
  <c r="E349" i="13" l="1" a="1"/>
  <c r="E349" i="13" s="1"/>
  <c r="F349" i="13" a="1"/>
  <c r="F349" i="13" s="1"/>
  <c r="J350" i="13"/>
  <c r="I350" i="13"/>
  <c r="R350" i="13"/>
  <c r="L350" i="13"/>
  <c r="K350" i="13"/>
  <c r="Q350" i="13"/>
  <c r="P350" i="13"/>
  <c r="O350" i="13"/>
  <c r="N350" i="13"/>
  <c r="M350" i="13"/>
  <c r="C351" i="13"/>
  <c r="B352" i="13"/>
  <c r="L351" i="13" l="1"/>
  <c r="K351" i="13"/>
  <c r="J351" i="13"/>
  <c r="R351" i="13"/>
  <c r="Q351" i="13"/>
  <c r="P351" i="13"/>
  <c r="O351" i="13"/>
  <c r="N351" i="13"/>
  <c r="M351" i="13"/>
  <c r="I351" i="13"/>
  <c r="E350" i="13" a="1"/>
  <c r="E350" i="13" s="1"/>
  <c r="F350" i="13" a="1"/>
  <c r="F350" i="13" s="1"/>
  <c r="C352" i="13"/>
  <c r="B353" i="13"/>
  <c r="B354" i="13" l="1"/>
  <c r="C353" i="13"/>
  <c r="N352" i="13"/>
  <c r="M352" i="13"/>
  <c r="L352" i="13"/>
  <c r="R352" i="13"/>
  <c r="Q352" i="13"/>
  <c r="P352" i="13"/>
  <c r="O352" i="13"/>
  <c r="K352" i="13"/>
  <c r="J352" i="13"/>
  <c r="I352" i="13"/>
  <c r="E351" i="13" a="1"/>
  <c r="E351" i="13" s="1"/>
  <c r="F351" i="13" a="1"/>
  <c r="F351" i="13" s="1"/>
  <c r="P353" i="13" l="1"/>
  <c r="O353" i="13"/>
  <c r="N353" i="13"/>
  <c r="M353" i="13"/>
  <c r="L353" i="13"/>
  <c r="K353" i="13"/>
  <c r="J353" i="13"/>
  <c r="I353" i="13"/>
  <c r="R353" i="13"/>
  <c r="Q353" i="13"/>
  <c r="E352" i="13" a="1"/>
  <c r="E352" i="13" s="1"/>
  <c r="F352" i="13" a="1"/>
  <c r="F352" i="13" s="1"/>
  <c r="B355" i="13"/>
  <c r="C354" i="13"/>
  <c r="R354" i="13" l="1"/>
  <c r="Q354" i="13"/>
  <c r="P354" i="13"/>
  <c r="K354" i="13"/>
  <c r="J354" i="13"/>
  <c r="I354" i="13"/>
  <c r="O354" i="13"/>
  <c r="N354" i="13"/>
  <c r="M354" i="13"/>
  <c r="L354" i="13"/>
  <c r="B356" i="13"/>
  <c r="C355" i="13"/>
  <c r="E353" i="13" a="1"/>
  <c r="E353" i="13" s="1"/>
  <c r="F353" i="13" a="1"/>
  <c r="F353" i="13" s="1"/>
  <c r="E354" i="13" l="1" a="1"/>
  <c r="E354" i="13" s="1"/>
  <c r="F354" i="13" a="1"/>
  <c r="F354" i="13" s="1"/>
  <c r="J355" i="13"/>
  <c r="I355" i="13"/>
  <c r="R355" i="13"/>
  <c r="Q355" i="13"/>
  <c r="P355" i="13"/>
  <c r="O355" i="13"/>
  <c r="N355" i="13"/>
  <c r="M355" i="13"/>
  <c r="L355" i="13"/>
  <c r="K355" i="13"/>
  <c r="C356" i="13"/>
  <c r="B357" i="13"/>
  <c r="L356" i="13" l="1"/>
  <c r="K356" i="13"/>
  <c r="J356" i="13"/>
  <c r="Q356" i="13"/>
  <c r="P356" i="13"/>
  <c r="O356" i="13"/>
  <c r="N356" i="13"/>
  <c r="M356" i="13"/>
  <c r="I356" i="13"/>
  <c r="R356" i="13"/>
  <c r="E355" i="13" a="1"/>
  <c r="E355" i="13" s="1"/>
  <c r="F355" i="13" a="1"/>
  <c r="F355" i="13" s="1"/>
  <c r="C357" i="13"/>
  <c r="B358" i="13"/>
  <c r="B359" i="13" l="1"/>
  <c r="C358" i="13"/>
  <c r="E356" i="13" a="1"/>
  <c r="E356" i="13" s="1"/>
  <c r="F356" i="13" a="1"/>
  <c r="F356" i="13" s="1"/>
  <c r="N357" i="13"/>
  <c r="M357" i="13"/>
  <c r="L357" i="13"/>
  <c r="O357" i="13"/>
  <c r="K357" i="13"/>
  <c r="J357" i="13"/>
  <c r="I357" i="13"/>
  <c r="R357" i="13"/>
  <c r="Q357" i="13"/>
  <c r="P357" i="13"/>
  <c r="P358" i="13" l="1"/>
  <c r="O358" i="13"/>
  <c r="N358" i="13"/>
  <c r="J358" i="13"/>
  <c r="I358" i="13"/>
  <c r="R358" i="13"/>
  <c r="Q358" i="13"/>
  <c r="M358" i="13"/>
  <c r="L358" i="13"/>
  <c r="K358" i="13"/>
  <c r="E357" i="13" a="1"/>
  <c r="E357" i="13" s="1"/>
  <c r="F357" i="13" a="1"/>
  <c r="F357" i="13" s="1"/>
  <c r="B360" i="13"/>
  <c r="C359" i="13"/>
  <c r="R359" i="13" l="1"/>
  <c r="Q359" i="13"/>
  <c r="P359" i="13"/>
  <c r="O359" i="13"/>
  <c r="N359" i="13"/>
  <c r="M359" i="13"/>
  <c r="L359" i="13"/>
  <c r="K359" i="13"/>
  <c r="J359" i="13"/>
  <c r="I359" i="13"/>
  <c r="E358" i="13" a="1"/>
  <c r="E358" i="13" s="1"/>
  <c r="F358" i="13" a="1"/>
  <c r="F358" i="13" s="1"/>
  <c r="B361" i="13"/>
  <c r="C360" i="13"/>
  <c r="J360" i="13" l="1"/>
  <c r="I360" i="13"/>
  <c r="R360" i="13"/>
  <c r="P360" i="13"/>
  <c r="O360" i="13"/>
  <c r="N360" i="13"/>
  <c r="M360" i="13"/>
  <c r="L360" i="13"/>
  <c r="K360" i="13"/>
  <c r="Q360" i="13"/>
  <c r="C361" i="13"/>
  <c r="B362" i="13"/>
  <c r="E359" i="13" a="1"/>
  <c r="E359" i="13" s="1"/>
  <c r="F359" i="13" a="1"/>
  <c r="F359" i="13" s="1"/>
  <c r="C362" i="13" l="1"/>
  <c r="B363" i="13"/>
  <c r="L361" i="13"/>
  <c r="K361" i="13"/>
  <c r="J361" i="13"/>
  <c r="N361" i="13"/>
  <c r="M361" i="13"/>
  <c r="I361" i="13"/>
  <c r="R361" i="13"/>
  <c r="Q361" i="13"/>
  <c r="P361" i="13"/>
  <c r="O361" i="13"/>
  <c r="E360" i="13" a="1"/>
  <c r="E360" i="13" s="1"/>
  <c r="F360" i="13" a="1"/>
  <c r="F360" i="13" s="1"/>
  <c r="B364" i="13" l="1"/>
  <c r="C363" i="13"/>
  <c r="E361" i="13" a="1"/>
  <c r="E361" i="13" s="1"/>
  <c r="F361" i="13" a="1"/>
  <c r="F361" i="13" s="1"/>
  <c r="N362" i="13"/>
  <c r="M362" i="13"/>
  <c r="L362" i="13"/>
  <c r="I362" i="13"/>
  <c r="R362" i="13"/>
  <c r="Q362" i="13"/>
  <c r="P362" i="13"/>
  <c r="O362" i="13"/>
  <c r="K362" i="13"/>
  <c r="J362" i="13"/>
  <c r="E362" i="13" l="1" a="1"/>
  <c r="E362" i="13" s="1"/>
  <c r="F362" i="13" a="1"/>
  <c r="F362" i="13" s="1"/>
  <c r="P363" i="13"/>
  <c r="O363" i="13"/>
  <c r="N363" i="13"/>
  <c r="R363" i="13"/>
  <c r="Q363" i="13"/>
  <c r="M363" i="13"/>
  <c r="L363" i="13"/>
  <c r="K363" i="13"/>
  <c r="J363" i="13"/>
  <c r="I363" i="13"/>
  <c r="C364" i="13"/>
  <c r="B365" i="13"/>
  <c r="E363" i="13" l="1" a="1"/>
  <c r="E363" i="13" s="1"/>
  <c r="F363" i="13" a="1"/>
  <c r="F363" i="13" s="1"/>
  <c r="B366" i="13"/>
  <c r="C365" i="13"/>
  <c r="R364" i="13"/>
  <c r="Q364" i="13"/>
  <c r="P364" i="13"/>
  <c r="O364" i="13"/>
  <c r="N364" i="13"/>
  <c r="M364" i="13"/>
  <c r="L364" i="13"/>
  <c r="K364" i="13"/>
  <c r="J364" i="13"/>
  <c r="I364" i="13"/>
  <c r="C366" i="13" l="1"/>
  <c r="B367" i="13"/>
  <c r="E364" i="13" a="1"/>
  <c r="E364" i="13" s="1"/>
  <c r="F364" i="13" a="1"/>
  <c r="F364" i="13" s="1"/>
  <c r="J365" i="13"/>
  <c r="I365" i="13"/>
  <c r="R365" i="13"/>
  <c r="M365" i="13"/>
  <c r="L365" i="13"/>
  <c r="K365" i="13"/>
  <c r="Q365" i="13"/>
  <c r="P365" i="13"/>
  <c r="O365" i="13"/>
  <c r="N365" i="13"/>
  <c r="E365" i="13" l="1" a="1"/>
  <c r="E365" i="13" s="1"/>
  <c r="F365" i="13" a="1"/>
  <c r="F365" i="13" s="1"/>
  <c r="C367" i="13"/>
  <c r="B368" i="13"/>
  <c r="L366" i="13"/>
  <c r="K366" i="13"/>
  <c r="J366" i="13"/>
  <c r="R366" i="13"/>
  <c r="Q366" i="13"/>
  <c r="P366" i="13"/>
  <c r="O366" i="13"/>
  <c r="N366" i="13"/>
  <c r="M366" i="13"/>
  <c r="I366" i="13"/>
  <c r="E366" i="13" l="1" a="1"/>
  <c r="E366" i="13" s="1"/>
  <c r="F366" i="13" a="1"/>
  <c r="F366" i="13" s="1"/>
  <c r="B369" i="13"/>
  <c r="C368" i="13"/>
  <c r="N367" i="13"/>
  <c r="M367" i="13"/>
  <c r="L367" i="13"/>
  <c r="R367" i="13"/>
  <c r="Q367" i="13"/>
  <c r="P367" i="13"/>
  <c r="O367" i="13"/>
  <c r="K367" i="13"/>
  <c r="J367" i="13"/>
  <c r="I367" i="13"/>
  <c r="E367" i="13" l="1" a="1"/>
  <c r="E367" i="13" s="1"/>
  <c r="F367" i="13" a="1"/>
  <c r="F367" i="13" s="1"/>
  <c r="P368" i="13"/>
  <c r="O368" i="13"/>
  <c r="N368" i="13"/>
  <c r="Q368" i="13"/>
  <c r="M368" i="13"/>
  <c r="L368" i="13"/>
  <c r="K368" i="13"/>
  <c r="J368" i="13"/>
  <c r="I368" i="13"/>
  <c r="R368" i="13"/>
  <c r="B370" i="13"/>
  <c r="C369" i="13"/>
  <c r="B371" i="13" l="1"/>
  <c r="C370" i="13"/>
  <c r="R369" i="13"/>
  <c r="Q369" i="13"/>
  <c r="P369" i="13"/>
  <c r="L369" i="13"/>
  <c r="K369" i="13"/>
  <c r="J369" i="13"/>
  <c r="I369" i="13"/>
  <c r="O369" i="13"/>
  <c r="N369" i="13"/>
  <c r="M369" i="13"/>
  <c r="E368" i="13" a="1"/>
  <c r="E368" i="13" s="1"/>
  <c r="F368" i="13" a="1"/>
  <c r="F368" i="13" s="1"/>
  <c r="E369" i="13" l="1" a="1"/>
  <c r="E369" i="13" s="1"/>
  <c r="F369" i="13" a="1"/>
  <c r="F369" i="13" s="1"/>
  <c r="J370" i="13"/>
  <c r="I370" i="13"/>
  <c r="R370" i="13"/>
  <c r="Q370" i="13"/>
  <c r="P370" i="13"/>
  <c r="O370" i="13"/>
  <c r="N370" i="13"/>
  <c r="M370" i="13"/>
  <c r="L370" i="13"/>
  <c r="K370" i="13"/>
  <c r="C371" i="13"/>
  <c r="B372" i="13"/>
  <c r="C372" i="13" l="1"/>
  <c r="B373" i="13"/>
  <c r="E370" i="13" a="1"/>
  <c r="E370" i="13" s="1"/>
  <c r="F370" i="13" a="1"/>
  <c r="F370" i="13" s="1"/>
  <c r="L371" i="13"/>
  <c r="K371" i="13"/>
  <c r="J371" i="13"/>
  <c r="R371" i="13"/>
  <c r="Q371" i="13"/>
  <c r="P371" i="13"/>
  <c r="O371" i="13"/>
  <c r="N371" i="13"/>
  <c r="M371" i="13"/>
  <c r="I371" i="13"/>
  <c r="E371" i="13" l="1" a="1"/>
  <c r="E371" i="13" s="1"/>
  <c r="F371" i="13" a="1"/>
  <c r="F371" i="13" s="1"/>
  <c r="C373" i="13"/>
  <c r="B374" i="13"/>
  <c r="N372" i="13"/>
  <c r="M372" i="13"/>
  <c r="L372" i="13"/>
  <c r="R372" i="13"/>
  <c r="Q372" i="13"/>
  <c r="P372" i="13"/>
  <c r="O372" i="13"/>
  <c r="K372" i="13"/>
  <c r="J372" i="13"/>
  <c r="I372" i="13"/>
  <c r="E372" i="13" l="1" a="1"/>
  <c r="E372" i="13" s="1"/>
  <c r="F372" i="13" a="1"/>
  <c r="F372" i="13" s="1"/>
  <c r="C374" i="13"/>
  <c r="B375" i="13"/>
  <c r="P373" i="13"/>
  <c r="O373" i="13"/>
  <c r="N373" i="13"/>
  <c r="L373" i="13"/>
  <c r="J373" i="13"/>
  <c r="R373" i="13"/>
  <c r="Q373" i="13"/>
  <c r="M373" i="13"/>
  <c r="K373" i="13"/>
  <c r="I373" i="13"/>
  <c r="E373" i="13" l="1" a="1"/>
  <c r="E373" i="13" s="1"/>
  <c r="F373" i="13" a="1"/>
  <c r="F373" i="13" s="1"/>
  <c r="B376" i="13"/>
  <c r="C375" i="13"/>
  <c r="R374" i="13"/>
  <c r="Q374" i="13"/>
  <c r="P374" i="13"/>
  <c r="N374" i="13"/>
  <c r="L374" i="13"/>
  <c r="O374" i="13"/>
  <c r="M374" i="13"/>
  <c r="K374" i="13"/>
  <c r="J374" i="13"/>
  <c r="I374" i="13"/>
  <c r="J375" i="13" l="1"/>
  <c r="I375" i="13"/>
  <c r="R375" i="13"/>
  <c r="P375" i="13"/>
  <c r="N375" i="13"/>
  <c r="Q375" i="13"/>
  <c r="O375" i="13"/>
  <c r="M375" i="13"/>
  <c r="L375" i="13"/>
  <c r="K375" i="13"/>
  <c r="C376" i="13"/>
  <c r="B377" i="13"/>
  <c r="E374" i="13" a="1"/>
  <c r="E374" i="13" s="1"/>
  <c r="F374" i="13" a="1"/>
  <c r="F374" i="13" s="1"/>
  <c r="C377" i="13" l="1"/>
  <c r="B378" i="13"/>
  <c r="E375" i="13" a="1"/>
  <c r="E375" i="13" s="1"/>
  <c r="F375" i="13" a="1"/>
  <c r="F375" i="13" s="1"/>
  <c r="L376" i="13"/>
  <c r="K376" i="13"/>
  <c r="J376" i="13"/>
  <c r="R376" i="13"/>
  <c r="P376" i="13"/>
  <c r="Q376" i="13"/>
  <c r="O376" i="13"/>
  <c r="N376" i="13"/>
  <c r="M376" i="13"/>
  <c r="I376" i="13"/>
  <c r="E376" i="13" l="1" a="1"/>
  <c r="E376" i="13" s="1"/>
  <c r="F376" i="13" a="1"/>
  <c r="F376" i="13" s="1"/>
  <c r="C378" i="13"/>
  <c r="B379" i="13"/>
  <c r="N377" i="13"/>
  <c r="M377" i="13"/>
  <c r="L377" i="13"/>
  <c r="J377" i="13"/>
  <c r="R377" i="13"/>
  <c r="Q377" i="13"/>
  <c r="P377" i="13"/>
  <c r="O377" i="13"/>
  <c r="K377" i="13"/>
  <c r="I377" i="13"/>
  <c r="P378" i="13" l="1"/>
  <c r="O378" i="13"/>
  <c r="N378" i="13"/>
  <c r="L378" i="13"/>
  <c r="J378" i="13"/>
  <c r="I378" i="13"/>
  <c r="R378" i="13"/>
  <c r="Q378" i="13"/>
  <c r="M378" i="13"/>
  <c r="K378" i="13"/>
  <c r="E377" i="13" a="1"/>
  <c r="E377" i="13" s="1"/>
  <c r="F377" i="13" a="1"/>
  <c r="F377" i="13" s="1"/>
  <c r="C379" i="13"/>
  <c r="B380" i="13"/>
  <c r="E378" i="13" l="1" a="1"/>
  <c r="E378" i="13" s="1"/>
  <c r="F378" i="13" a="1"/>
  <c r="F378" i="13" s="1"/>
  <c r="B381" i="13"/>
  <c r="C380" i="13"/>
  <c r="R379" i="13"/>
  <c r="Q379" i="13"/>
  <c r="P379" i="13"/>
  <c r="N379" i="13"/>
  <c r="M379" i="13"/>
  <c r="L379" i="13"/>
  <c r="K379" i="13"/>
  <c r="J379" i="13"/>
  <c r="I379" i="13"/>
  <c r="O379" i="13"/>
  <c r="J380" i="13" l="1"/>
  <c r="I380" i="13"/>
  <c r="R380" i="13"/>
  <c r="P380" i="13"/>
  <c r="O380" i="13"/>
  <c r="N380" i="13"/>
  <c r="Q380" i="13"/>
  <c r="M380" i="13"/>
  <c r="L380" i="13"/>
  <c r="K380" i="13"/>
  <c r="C381" i="13"/>
  <c r="B382" i="13"/>
  <c r="E379" i="13" a="1"/>
  <c r="E379" i="13" s="1"/>
  <c r="F379" i="13" a="1"/>
  <c r="F379" i="13" s="1"/>
  <c r="C382" i="13" l="1"/>
  <c r="B383" i="13"/>
  <c r="E380" i="13" a="1"/>
  <c r="E380" i="13" s="1"/>
  <c r="F380" i="13" a="1"/>
  <c r="F380" i="13" s="1"/>
  <c r="L381" i="13"/>
  <c r="K381" i="13"/>
  <c r="J381" i="13"/>
  <c r="R381" i="13"/>
  <c r="Q381" i="13"/>
  <c r="P381" i="13"/>
  <c r="O381" i="13"/>
  <c r="N381" i="13"/>
  <c r="M381" i="13"/>
  <c r="I381" i="13"/>
  <c r="E381" i="13" l="1" a="1"/>
  <c r="E381" i="13" s="1"/>
  <c r="F381" i="13" a="1"/>
  <c r="F381" i="13" s="1"/>
  <c r="C383" i="13"/>
  <c r="B384" i="13"/>
  <c r="N382" i="13"/>
  <c r="M382" i="13"/>
  <c r="L382" i="13"/>
  <c r="J382" i="13"/>
  <c r="I382" i="13"/>
  <c r="R382" i="13"/>
  <c r="Q382" i="13"/>
  <c r="P382" i="13"/>
  <c r="O382" i="13"/>
  <c r="K382" i="13"/>
  <c r="C384" i="13" l="1"/>
  <c r="B385" i="13"/>
  <c r="P383" i="13"/>
  <c r="O383" i="13"/>
  <c r="N383" i="13"/>
  <c r="L383" i="13"/>
  <c r="K383" i="13"/>
  <c r="J383" i="13"/>
  <c r="Q383" i="13"/>
  <c r="M383" i="13"/>
  <c r="I383" i="13"/>
  <c r="R383" i="13"/>
  <c r="E382" i="13" a="1"/>
  <c r="E382" i="13" s="1"/>
  <c r="F382" i="13" a="1"/>
  <c r="F382" i="13" s="1"/>
  <c r="B386" i="13" l="1"/>
  <c r="C385" i="13"/>
  <c r="E383" i="13" a="1"/>
  <c r="E383" i="13" s="1"/>
  <c r="F383" i="13" a="1"/>
  <c r="F383" i="13" s="1"/>
  <c r="R384" i="13"/>
  <c r="Q384" i="13"/>
  <c r="P384" i="13"/>
  <c r="N384" i="13"/>
  <c r="M384" i="13"/>
  <c r="L384" i="13"/>
  <c r="O384" i="13"/>
  <c r="K384" i="13"/>
  <c r="J384" i="13"/>
  <c r="I384" i="13"/>
  <c r="E384" i="13" l="1" a="1"/>
  <c r="E384" i="13" s="1"/>
  <c r="F384" i="13" a="1"/>
  <c r="F384" i="13" s="1"/>
  <c r="J385" i="13"/>
  <c r="I385" i="13"/>
  <c r="R385" i="13"/>
  <c r="P385" i="13"/>
  <c r="O385" i="13"/>
  <c r="N385" i="13"/>
  <c r="M385" i="13"/>
  <c r="Q385" i="13"/>
  <c r="L385" i="13"/>
  <c r="K385" i="13"/>
  <c r="C386" i="13"/>
  <c r="B387" i="13"/>
  <c r="C387" i="13" l="1"/>
  <c r="B388" i="13"/>
  <c r="L386" i="13"/>
  <c r="K386" i="13"/>
  <c r="J386" i="13"/>
  <c r="R386" i="13"/>
  <c r="Q386" i="13"/>
  <c r="P386" i="13"/>
  <c r="O386" i="13"/>
  <c r="N386" i="13"/>
  <c r="M386" i="13"/>
  <c r="I386" i="13"/>
  <c r="E385" i="13" a="1"/>
  <c r="E385" i="13" s="1"/>
  <c r="F385" i="13" a="1"/>
  <c r="F385" i="13" s="1"/>
  <c r="E386" i="13" l="1" a="1"/>
  <c r="E386" i="13" s="1"/>
  <c r="F386" i="13" a="1"/>
  <c r="F386" i="13" s="1"/>
  <c r="C388" i="13"/>
  <c r="B389" i="13"/>
  <c r="N387" i="13"/>
  <c r="M387" i="13"/>
  <c r="L387" i="13"/>
  <c r="J387" i="13"/>
  <c r="I387" i="13"/>
  <c r="R387" i="13"/>
  <c r="Q387" i="13"/>
  <c r="P387" i="13"/>
  <c r="O387" i="13"/>
  <c r="K387" i="13"/>
  <c r="C389" i="13" l="1"/>
  <c r="B390" i="13"/>
  <c r="P388" i="13"/>
  <c r="O388" i="13"/>
  <c r="N388" i="13"/>
  <c r="L388" i="13"/>
  <c r="K388" i="13"/>
  <c r="J388" i="13"/>
  <c r="I388" i="13"/>
  <c r="Q388" i="13"/>
  <c r="M388" i="13"/>
  <c r="R388" i="13"/>
  <c r="E387" i="13" a="1"/>
  <c r="E387" i="13" s="1"/>
  <c r="F387" i="13" a="1"/>
  <c r="F387" i="13" s="1"/>
  <c r="E388" i="13" l="1" a="1"/>
  <c r="E388" i="13" s="1"/>
  <c r="F388" i="13" a="1"/>
  <c r="F388" i="13" s="1"/>
  <c r="B391" i="13"/>
  <c r="C390" i="13"/>
  <c r="R389" i="13"/>
  <c r="Q389" i="13"/>
  <c r="P389" i="13"/>
  <c r="N389" i="13"/>
  <c r="M389" i="13"/>
  <c r="L389" i="13"/>
  <c r="K389" i="13"/>
  <c r="O389" i="13"/>
  <c r="J389" i="13"/>
  <c r="I389" i="13"/>
  <c r="E389" i="13" l="1" a="1"/>
  <c r="E389" i="13" s="1"/>
  <c r="F389" i="13" a="1"/>
  <c r="F389" i="13" s="1"/>
  <c r="C391" i="13"/>
  <c r="B392" i="13"/>
  <c r="J390" i="13"/>
  <c r="I390" i="13"/>
  <c r="R390" i="13"/>
  <c r="P390" i="13"/>
  <c r="O390" i="13"/>
  <c r="N390" i="13"/>
  <c r="M390" i="13"/>
  <c r="L390" i="13"/>
  <c r="K390" i="13"/>
  <c r="Q390" i="13"/>
  <c r="C392" i="13" l="1"/>
  <c r="B393" i="13"/>
  <c r="L391" i="13"/>
  <c r="K391" i="13"/>
  <c r="J391" i="13"/>
  <c r="R391" i="13"/>
  <c r="Q391" i="13"/>
  <c r="P391" i="13"/>
  <c r="O391" i="13"/>
  <c r="N391" i="13"/>
  <c r="M391" i="13"/>
  <c r="I391" i="13"/>
  <c r="E390" i="13" a="1"/>
  <c r="E390" i="13" s="1"/>
  <c r="F390" i="13" a="1"/>
  <c r="F390" i="13" s="1"/>
  <c r="E391" i="13" l="1" a="1"/>
  <c r="E391" i="13" s="1"/>
  <c r="F391" i="13" a="1"/>
  <c r="F391" i="13" s="1"/>
  <c r="C393" i="13"/>
  <c r="B394" i="13"/>
  <c r="N392" i="13"/>
  <c r="M392" i="13"/>
  <c r="L392" i="13"/>
  <c r="J392" i="13"/>
  <c r="I392" i="13"/>
  <c r="R392" i="13"/>
  <c r="Q392" i="13"/>
  <c r="K392" i="13"/>
  <c r="P392" i="13"/>
  <c r="O392" i="13"/>
  <c r="C394" i="13" l="1"/>
  <c r="B395" i="13"/>
  <c r="P393" i="13"/>
  <c r="O393" i="13"/>
  <c r="N393" i="13"/>
  <c r="L393" i="13"/>
  <c r="K393" i="13"/>
  <c r="J393" i="13"/>
  <c r="I393" i="13"/>
  <c r="R393" i="13"/>
  <c r="Q393" i="13"/>
  <c r="M393" i="13"/>
  <c r="E392" i="13" a="1"/>
  <c r="E392" i="13" s="1"/>
  <c r="F392" i="13" a="1"/>
  <c r="F392" i="13" s="1"/>
  <c r="E393" i="13" l="1" a="1"/>
  <c r="E393" i="13" s="1"/>
  <c r="F393" i="13" a="1"/>
  <c r="F393" i="13" s="1"/>
  <c r="B396" i="13"/>
  <c r="C395" i="13"/>
  <c r="R394" i="13"/>
  <c r="Q394" i="13"/>
  <c r="P394" i="13"/>
  <c r="O394" i="13"/>
  <c r="N394" i="13"/>
  <c r="M394" i="13"/>
  <c r="L394" i="13"/>
  <c r="K394" i="13"/>
  <c r="J394" i="13"/>
  <c r="I394" i="13"/>
  <c r="J395" i="13" l="1"/>
  <c r="I395" i="13"/>
  <c r="R395" i="13"/>
  <c r="Q395" i="13"/>
  <c r="P395" i="13"/>
  <c r="O395" i="13"/>
  <c r="N395" i="13"/>
  <c r="M395" i="13"/>
  <c r="L395" i="13"/>
  <c r="K395" i="13"/>
  <c r="C396" i="13"/>
  <c r="B397" i="13"/>
  <c r="E394" i="13" a="1"/>
  <c r="E394" i="13" s="1"/>
  <c r="F394" i="13" a="1"/>
  <c r="F394" i="13" s="1"/>
  <c r="C397" i="13" l="1"/>
  <c r="B398" i="13"/>
  <c r="L396" i="13"/>
  <c r="K396" i="13"/>
  <c r="J396" i="13"/>
  <c r="I396" i="13"/>
  <c r="R396" i="13"/>
  <c r="Q396" i="13"/>
  <c r="P396" i="13"/>
  <c r="O396" i="13"/>
  <c r="N396" i="13"/>
  <c r="M396" i="13"/>
  <c r="E395" i="13" a="1"/>
  <c r="E395" i="13" s="1"/>
  <c r="F395" i="13" a="1"/>
  <c r="F395" i="13" s="1"/>
  <c r="E396" i="13" l="1" a="1"/>
  <c r="E396" i="13" s="1"/>
  <c r="F396" i="13" a="1"/>
  <c r="F396" i="13" s="1"/>
  <c r="C398" i="13"/>
  <c r="B399" i="13"/>
  <c r="N397" i="13"/>
  <c r="M397" i="13"/>
  <c r="L397" i="13"/>
  <c r="K397" i="13"/>
  <c r="J397" i="13"/>
  <c r="I397" i="13"/>
  <c r="R397" i="13"/>
  <c r="Q397" i="13"/>
  <c r="P397" i="13"/>
  <c r="O397" i="13"/>
  <c r="E397" i="13" l="1" a="1"/>
  <c r="E397" i="13" s="1"/>
  <c r="F397" i="13" a="1"/>
  <c r="F397" i="13" s="1"/>
  <c r="C399" i="13"/>
  <c r="B400" i="13"/>
  <c r="P398" i="13"/>
  <c r="O398" i="13"/>
  <c r="N398" i="13"/>
  <c r="M398" i="13"/>
  <c r="L398" i="13"/>
  <c r="K398" i="13"/>
  <c r="J398" i="13"/>
  <c r="I398" i="13"/>
  <c r="R398" i="13"/>
  <c r="Q398" i="13"/>
  <c r="B401" i="13" l="1"/>
  <c r="C400" i="13"/>
  <c r="E398" i="13" a="1"/>
  <c r="E398" i="13" s="1"/>
  <c r="F398" i="13" a="1"/>
  <c r="F398" i="13" s="1"/>
  <c r="R399" i="13"/>
  <c r="Q399" i="13"/>
  <c r="P399" i="13"/>
  <c r="O399" i="13"/>
  <c r="N399" i="13"/>
  <c r="M399" i="13"/>
  <c r="L399" i="13"/>
  <c r="K399" i="13"/>
  <c r="J399" i="13"/>
  <c r="I399" i="13"/>
  <c r="E399" i="13" l="1" a="1"/>
  <c r="E399" i="13" s="1"/>
  <c r="F399" i="13" a="1"/>
  <c r="F399" i="13" s="1"/>
  <c r="J400" i="13"/>
  <c r="I400" i="13"/>
  <c r="R400" i="13"/>
  <c r="Q400" i="13"/>
  <c r="P400" i="13"/>
  <c r="O400" i="13"/>
  <c r="N400" i="13"/>
  <c r="M400" i="13"/>
  <c r="L400" i="13"/>
  <c r="K400" i="13"/>
  <c r="C401" i="13"/>
  <c r="B402" i="13"/>
  <c r="L401" i="13" l="1"/>
  <c r="K401" i="13"/>
  <c r="J401" i="13"/>
  <c r="I401" i="13"/>
  <c r="R401" i="13"/>
  <c r="Q401" i="13"/>
  <c r="P401" i="13"/>
  <c r="O401" i="13"/>
  <c r="N401" i="13"/>
  <c r="M401" i="13"/>
  <c r="E400" i="13" a="1"/>
  <c r="E400" i="13" s="1"/>
  <c r="F400" i="13" a="1"/>
  <c r="F400" i="13" s="1"/>
  <c r="C402" i="13"/>
  <c r="B403" i="13"/>
  <c r="C403" i="13" l="1"/>
  <c r="B404" i="13"/>
  <c r="N402" i="13"/>
  <c r="M402" i="13"/>
  <c r="L402" i="13"/>
  <c r="K402" i="13"/>
  <c r="J402" i="13"/>
  <c r="I402" i="13"/>
  <c r="R402" i="13"/>
  <c r="Q402" i="13"/>
  <c r="P402" i="13"/>
  <c r="O402" i="13"/>
  <c r="E401" i="13" a="1"/>
  <c r="E401" i="13" s="1"/>
  <c r="F401" i="13" a="1"/>
  <c r="F401" i="13" s="1"/>
  <c r="E402" i="13" l="1" a="1"/>
  <c r="E402" i="13" s="1"/>
  <c r="F402" i="13" a="1"/>
  <c r="F402" i="13" s="1"/>
  <c r="C404" i="13"/>
  <c r="B405" i="13"/>
  <c r="P403" i="13"/>
  <c r="O403" i="13"/>
  <c r="N403" i="13"/>
  <c r="M403" i="13"/>
  <c r="L403" i="13"/>
  <c r="K403" i="13"/>
  <c r="J403" i="13"/>
  <c r="I403" i="13"/>
  <c r="R403" i="13"/>
  <c r="Q403" i="13"/>
  <c r="B406" i="13" l="1"/>
  <c r="C405" i="13"/>
  <c r="E403" i="13" a="1"/>
  <c r="E403" i="13" s="1"/>
  <c r="F403" i="13" a="1"/>
  <c r="F403" i="13" s="1"/>
  <c r="R404" i="13"/>
  <c r="Q404" i="13"/>
  <c r="P404" i="13"/>
  <c r="O404" i="13"/>
  <c r="N404" i="13"/>
  <c r="M404" i="13"/>
  <c r="L404" i="13"/>
  <c r="K404" i="13"/>
  <c r="J404" i="13"/>
  <c r="I404" i="13"/>
  <c r="E404" i="13" l="1" a="1"/>
  <c r="E404" i="13" s="1"/>
  <c r="F404" i="13" a="1"/>
  <c r="F404" i="13" s="1"/>
  <c r="J405" i="13"/>
  <c r="I405" i="13"/>
  <c r="R405" i="13"/>
  <c r="Q405" i="13"/>
  <c r="P405" i="13"/>
  <c r="O405" i="13"/>
  <c r="N405" i="13"/>
  <c r="M405" i="13"/>
  <c r="L405" i="13"/>
  <c r="K405" i="13"/>
  <c r="C406" i="13"/>
  <c r="B407" i="13"/>
  <c r="L406" i="13" l="1"/>
  <c r="K406" i="13"/>
  <c r="J406" i="13"/>
  <c r="I406" i="13"/>
  <c r="R406" i="13"/>
  <c r="Q406" i="13"/>
  <c r="P406" i="13"/>
  <c r="O406" i="13"/>
  <c r="N406" i="13"/>
  <c r="M406" i="13"/>
  <c r="E405" i="13" a="1"/>
  <c r="E405" i="13" s="1"/>
  <c r="F405" i="13" a="1"/>
  <c r="F405" i="13" s="1"/>
  <c r="C407" i="13"/>
  <c r="B408" i="13"/>
  <c r="C408" i="13" l="1"/>
  <c r="B409" i="13"/>
  <c r="N407" i="13"/>
  <c r="M407" i="13"/>
  <c r="L407" i="13"/>
  <c r="K407" i="13"/>
  <c r="J407" i="13"/>
  <c r="I407" i="13"/>
  <c r="R407" i="13"/>
  <c r="Q407" i="13"/>
  <c r="P407" i="13"/>
  <c r="O407" i="13"/>
  <c r="E406" i="13" a="1"/>
  <c r="E406" i="13" s="1"/>
  <c r="F406" i="13" a="1"/>
  <c r="F406" i="13" s="1"/>
  <c r="E407" i="13" l="1" a="1"/>
  <c r="E407" i="13" s="1"/>
  <c r="F407" i="13" a="1"/>
  <c r="F407" i="13" s="1"/>
  <c r="C409" i="13"/>
  <c r="B410" i="13"/>
  <c r="P408" i="13"/>
  <c r="O408" i="13"/>
  <c r="N408" i="13"/>
  <c r="M408" i="13"/>
  <c r="L408" i="13"/>
  <c r="K408" i="13"/>
  <c r="J408" i="13"/>
  <c r="I408" i="13"/>
  <c r="R408" i="13"/>
  <c r="Q408" i="13"/>
  <c r="B411" i="13" l="1"/>
  <c r="C410" i="13"/>
  <c r="E408" i="13" a="1"/>
  <c r="E408" i="13" s="1"/>
  <c r="F408" i="13" a="1"/>
  <c r="F408" i="13" s="1"/>
  <c r="R409" i="13"/>
  <c r="Q409" i="13"/>
  <c r="P409" i="13"/>
  <c r="O409" i="13"/>
  <c r="N409" i="13"/>
  <c r="M409" i="13"/>
  <c r="L409" i="13"/>
  <c r="K409" i="13"/>
  <c r="J409" i="13"/>
  <c r="I409" i="13"/>
  <c r="E409" i="13" l="1" a="1"/>
  <c r="E409" i="13" s="1"/>
  <c r="F409" i="13" a="1"/>
  <c r="F409" i="13" s="1"/>
  <c r="J410" i="13"/>
  <c r="I410" i="13"/>
  <c r="R410" i="13"/>
  <c r="Q410" i="13"/>
  <c r="P410" i="13"/>
  <c r="O410" i="13"/>
  <c r="N410" i="13"/>
  <c r="M410" i="13"/>
  <c r="L410" i="13"/>
  <c r="K410" i="13"/>
  <c r="C411" i="13"/>
  <c r="B412" i="13"/>
  <c r="C412" i="13" l="1"/>
  <c r="B413" i="13"/>
  <c r="L411" i="13"/>
  <c r="K411" i="13"/>
  <c r="J411" i="13"/>
  <c r="I411" i="13"/>
  <c r="R411" i="13"/>
  <c r="Q411" i="13"/>
  <c r="P411" i="13"/>
  <c r="O411" i="13"/>
  <c r="N411" i="13"/>
  <c r="M411" i="13"/>
  <c r="E410" i="13" a="1"/>
  <c r="E410" i="13" s="1"/>
  <c r="F410" i="13" a="1"/>
  <c r="F410" i="13" s="1"/>
  <c r="E411" i="13" l="1" a="1"/>
  <c r="E411" i="13" s="1"/>
  <c r="F411" i="13" a="1"/>
  <c r="F411" i="13" s="1"/>
  <c r="C413" i="13"/>
  <c r="B414" i="13"/>
  <c r="N412" i="13"/>
  <c r="M412" i="13"/>
  <c r="L412" i="13"/>
  <c r="K412" i="13"/>
  <c r="J412" i="13"/>
  <c r="I412" i="13"/>
  <c r="R412" i="13"/>
  <c r="Q412" i="13"/>
  <c r="P412" i="13"/>
  <c r="O412" i="13"/>
  <c r="C414" i="13" l="1"/>
  <c r="B415" i="13"/>
  <c r="P413" i="13"/>
  <c r="O413" i="13"/>
  <c r="N413" i="13"/>
  <c r="M413" i="13"/>
  <c r="L413" i="13"/>
  <c r="K413" i="13"/>
  <c r="J413" i="13"/>
  <c r="I413" i="13"/>
  <c r="R413" i="13"/>
  <c r="Q413" i="13"/>
  <c r="E412" i="13" a="1"/>
  <c r="E412" i="13" s="1"/>
  <c r="F412" i="13" a="1"/>
  <c r="F412" i="13" s="1"/>
  <c r="E413" i="13" l="1" a="1"/>
  <c r="E413" i="13" s="1"/>
  <c r="F413" i="13" a="1"/>
  <c r="F413" i="13" s="1"/>
  <c r="B416" i="13"/>
  <c r="C415" i="13"/>
  <c r="R414" i="13"/>
  <c r="Q414" i="13"/>
  <c r="P414" i="13"/>
  <c r="O414" i="13"/>
  <c r="N414" i="13"/>
  <c r="M414" i="13"/>
  <c r="L414" i="13"/>
  <c r="K414" i="13"/>
  <c r="J414" i="13"/>
  <c r="I414" i="13"/>
  <c r="J415" i="13" l="1"/>
  <c r="I415" i="13"/>
  <c r="R415" i="13"/>
  <c r="Q415" i="13"/>
  <c r="P415" i="13"/>
  <c r="O415" i="13"/>
  <c r="N415" i="13"/>
  <c r="M415" i="13"/>
  <c r="L415" i="13"/>
  <c r="K415" i="13"/>
  <c r="C416" i="13"/>
  <c r="B417" i="13"/>
  <c r="E414" i="13" a="1"/>
  <c r="E414" i="13" s="1"/>
  <c r="F414" i="13" a="1"/>
  <c r="F414" i="13" s="1"/>
  <c r="C417" i="13" l="1"/>
  <c r="B418" i="13"/>
  <c r="L416" i="13"/>
  <c r="K416" i="13"/>
  <c r="J416" i="13"/>
  <c r="I416" i="13"/>
  <c r="R416" i="13"/>
  <c r="Q416" i="13"/>
  <c r="P416" i="13"/>
  <c r="O416" i="13"/>
  <c r="N416" i="13"/>
  <c r="M416" i="13"/>
  <c r="E415" i="13" a="1"/>
  <c r="E415" i="13" s="1"/>
  <c r="F415" i="13" a="1"/>
  <c r="F415" i="13" s="1"/>
  <c r="E416" i="13" l="1" a="1"/>
  <c r="E416" i="13" s="1"/>
  <c r="F416" i="13" a="1"/>
  <c r="F416" i="13" s="1"/>
  <c r="C418" i="13"/>
  <c r="B419" i="13"/>
  <c r="N417" i="13"/>
  <c r="M417" i="13"/>
  <c r="L417" i="13"/>
  <c r="K417" i="13"/>
  <c r="J417" i="13"/>
  <c r="I417" i="13"/>
  <c r="R417" i="13"/>
  <c r="Q417" i="13"/>
  <c r="P417" i="13"/>
  <c r="O417" i="13"/>
  <c r="C419" i="13" l="1"/>
  <c r="B420" i="13"/>
  <c r="P418" i="13"/>
  <c r="O418" i="13"/>
  <c r="N418" i="13"/>
  <c r="M418" i="13"/>
  <c r="L418" i="13"/>
  <c r="K418" i="13"/>
  <c r="J418" i="13"/>
  <c r="I418" i="13"/>
  <c r="Q418" i="13"/>
  <c r="R418" i="13"/>
  <c r="E417" i="13" a="1"/>
  <c r="E417" i="13" s="1"/>
  <c r="F417" i="13" a="1"/>
  <c r="F417" i="13" s="1"/>
  <c r="E418" i="13" l="1" a="1"/>
  <c r="E418" i="13" s="1"/>
  <c r="F418" i="13" a="1"/>
  <c r="F418" i="13" s="1"/>
  <c r="B421" i="13"/>
  <c r="C420" i="13"/>
  <c r="R419" i="13"/>
  <c r="Q419" i="13"/>
  <c r="P419" i="13"/>
  <c r="O419" i="13"/>
  <c r="N419" i="13"/>
  <c r="M419" i="13"/>
  <c r="L419" i="13"/>
  <c r="K419" i="13"/>
  <c r="I419" i="13"/>
  <c r="J419" i="13"/>
  <c r="J420" i="13" l="1"/>
  <c r="I420" i="13"/>
  <c r="R420" i="13"/>
  <c r="Q420" i="13"/>
  <c r="P420" i="13"/>
  <c r="O420" i="13"/>
  <c r="N420" i="13"/>
  <c r="M420" i="13"/>
  <c r="K420" i="13"/>
  <c r="L420" i="13"/>
  <c r="C421" i="13"/>
  <c r="B422" i="13"/>
  <c r="E419" i="13" a="1"/>
  <c r="E419" i="13" s="1"/>
  <c r="F419" i="13" a="1"/>
  <c r="F419" i="13" s="1"/>
  <c r="C422" i="13" l="1"/>
  <c r="B423" i="13"/>
  <c r="L421" i="13"/>
  <c r="K421" i="13"/>
  <c r="J421" i="13"/>
  <c r="I421" i="13"/>
  <c r="R421" i="13"/>
  <c r="Q421" i="13"/>
  <c r="P421" i="13"/>
  <c r="O421" i="13"/>
  <c r="M421" i="13"/>
  <c r="N421" i="13"/>
  <c r="E420" i="13" a="1"/>
  <c r="E420" i="13" s="1"/>
  <c r="F420" i="13" a="1"/>
  <c r="F420" i="13" s="1"/>
  <c r="E421" i="13" l="1" a="1"/>
  <c r="E421" i="13" s="1"/>
  <c r="F421" i="13" a="1"/>
  <c r="F421" i="13" s="1"/>
  <c r="C423" i="13"/>
  <c r="B424" i="13"/>
  <c r="R422" i="13"/>
  <c r="N422" i="13"/>
  <c r="M422" i="13"/>
  <c r="L422" i="13"/>
  <c r="K422" i="13"/>
  <c r="J422" i="13"/>
  <c r="I422" i="13"/>
  <c r="Q422" i="13"/>
  <c r="O422" i="13"/>
  <c r="P422" i="13"/>
  <c r="C424" i="13" l="1"/>
  <c r="B425" i="13"/>
  <c r="J423" i="13"/>
  <c r="R423" i="13"/>
  <c r="Q423" i="13"/>
  <c r="P423" i="13"/>
  <c r="O423" i="13"/>
  <c r="N423" i="13"/>
  <c r="M423" i="13"/>
  <c r="L423" i="13"/>
  <c r="K423" i="13"/>
  <c r="I423" i="13"/>
  <c r="E422" i="13" a="1"/>
  <c r="E422" i="13" s="1"/>
  <c r="F422" i="13" a="1"/>
  <c r="F422" i="13" s="1"/>
  <c r="C425" i="13" l="1"/>
  <c r="B426" i="13"/>
  <c r="E423" i="13" a="1"/>
  <c r="E423" i="13" s="1"/>
  <c r="F423" i="13" a="1"/>
  <c r="F423" i="13" s="1"/>
  <c r="L424" i="13"/>
  <c r="K424" i="13"/>
  <c r="J424" i="13"/>
  <c r="I424" i="13"/>
  <c r="R424" i="13"/>
  <c r="Q424" i="13"/>
  <c r="P424" i="13"/>
  <c r="O424" i="13"/>
  <c r="M424" i="13"/>
  <c r="N424" i="13"/>
  <c r="B427" i="13" l="1"/>
  <c r="C426" i="13"/>
  <c r="E424" i="13" a="1"/>
  <c r="E424" i="13" s="1"/>
  <c r="F424" i="13" a="1"/>
  <c r="F424" i="13" s="1"/>
  <c r="N425" i="13"/>
  <c r="P425" i="13"/>
  <c r="O425" i="13"/>
  <c r="M425" i="13"/>
  <c r="L425" i="13"/>
  <c r="K425" i="13"/>
  <c r="J425" i="13"/>
  <c r="I425" i="13"/>
  <c r="Q425" i="13"/>
  <c r="R425" i="13"/>
  <c r="P426" i="13" l="1"/>
  <c r="I426" i="13"/>
  <c r="R426" i="13"/>
  <c r="Q426" i="13"/>
  <c r="O426" i="13"/>
  <c r="N426" i="13"/>
  <c r="M426" i="13"/>
  <c r="L426" i="13"/>
  <c r="J426" i="13"/>
  <c r="K426" i="13"/>
  <c r="E425" i="13" a="1"/>
  <c r="E425" i="13" s="1"/>
  <c r="F425" i="13" a="1"/>
  <c r="F425" i="13" s="1"/>
  <c r="C427" i="13"/>
  <c r="B428" i="13"/>
  <c r="C428" i="13" l="1"/>
  <c r="B429" i="13"/>
  <c r="E426" i="13" a="1"/>
  <c r="E426" i="13" s="1"/>
  <c r="F426" i="13" a="1"/>
  <c r="F426" i="13" s="1"/>
  <c r="R427" i="13"/>
  <c r="M427" i="13"/>
  <c r="L427" i="13"/>
  <c r="K427" i="13"/>
  <c r="J427" i="13"/>
  <c r="I427" i="13"/>
  <c r="Q427" i="13"/>
  <c r="P427" i="13"/>
  <c r="O427" i="13"/>
  <c r="N427" i="13"/>
  <c r="C429" i="13" l="1"/>
  <c r="B430" i="13"/>
  <c r="E427" i="13" a="1"/>
  <c r="E427" i="13" s="1"/>
  <c r="F427" i="13" a="1"/>
  <c r="F427" i="13" s="1"/>
  <c r="J428" i="13"/>
  <c r="Q428" i="13"/>
  <c r="P428" i="13"/>
  <c r="O428" i="13"/>
  <c r="N428" i="13"/>
  <c r="M428" i="13"/>
  <c r="L428" i="13"/>
  <c r="K428" i="13"/>
  <c r="I428" i="13"/>
  <c r="R428" i="13"/>
  <c r="C430" i="13" l="1"/>
  <c r="B431" i="13"/>
  <c r="E428" i="13" a="1"/>
  <c r="E428" i="13" s="1"/>
  <c r="F428" i="13" a="1"/>
  <c r="F428" i="13" s="1"/>
  <c r="L429" i="13"/>
  <c r="J429" i="13"/>
  <c r="I429" i="13"/>
  <c r="R429" i="13"/>
  <c r="Q429" i="13"/>
  <c r="P429" i="13"/>
  <c r="O429" i="13"/>
  <c r="N429" i="13"/>
  <c r="M429" i="13"/>
  <c r="K429" i="13"/>
  <c r="E429" i="13" l="1" a="1"/>
  <c r="E429" i="13" s="1"/>
  <c r="F429" i="13" a="1"/>
  <c r="F429" i="13" s="1"/>
  <c r="B432" i="13"/>
  <c r="C431" i="13"/>
  <c r="N430" i="13"/>
  <c r="O430" i="13"/>
  <c r="M430" i="13"/>
  <c r="L430" i="13"/>
  <c r="K430" i="13"/>
  <c r="J430" i="13"/>
  <c r="I430" i="13"/>
  <c r="R430" i="13"/>
  <c r="Q430" i="13"/>
  <c r="P430" i="13"/>
  <c r="P431" i="13" l="1"/>
  <c r="R431" i="13"/>
  <c r="Q431" i="13"/>
  <c r="O431" i="13"/>
  <c r="N431" i="13"/>
  <c r="M431" i="13"/>
  <c r="L431" i="13"/>
  <c r="K431" i="13"/>
  <c r="J431" i="13"/>
  <c r="I431" i="13"/>
  <c r="B433" i="13"/>
  <c r="C432" i="13"/>
  <c r="E430" i="13" a="1"/>
  <c r="E430" i="13" s="1"/>
  <c r="F430" i="13" a="1"/>
  <c r="F430" i="13" s="1"/>
  <c r="R432" i="13" l="1"/>
  <c r="L432" i="13"/>
  <c r="K432" i="13"/>
  <c r="J432" i="13"/>
  <c r="I432" i="13"/>
  <c r="Q432" i="13"/>
  <c r="P432" i="13"/>
  <c r="O432" i="13"/>
  <c r="N432" i="13"/>
  <c r="M432" i="13"/>
  <c r="C433" i="13"/>
  <c r="B434" i="13"/>
  <c r="E431" i="13" a="1"/>
  <c r="E431" i="13" s="1"/>
  <c r="F431" i="13" a="1"/>
  <c r="F431" i="13" s="1"/>
  <c r="C434" i="13" l="1"/>
  <c r="B435" i="13"/>
  <c r="J433" i="13"/>
  <c r="P433" i="13"/>
  <c r="O433" i="13"/>
  <c r="N433" i="13"/>
  <c r="M433" i="13"/>
  <c r="L433" i="13"/>
  <c r="K433" i="13"/>
  <c r="I433" i="13"/>
  <c r="R433" i="13"/>
  <c r="Q433" i="13"/>
  <c r="E432" i="13" a="1"/>
  <c r="E432" i="13" s="1"/>
  <c r="F432" i="13" a="1"/>
  <c r="F432" i="13" s="1"/>
  <c r="E433" i="13" l="1" a="1"/>
  <c r="E433" i="13" s="1"/>
  <c r="F433" i="13" a="1"/>
  <c r="F433" i="13" s="1"/>
  <c r="C435" i="13"/>
  <c r="B436" i="13"/>
  <c r="L434" i="13"/>
  <c r="I434" i="13"/>
  <c r="R434" i="13"/>
  <c r="Q434" i="13"/>
  <c r="P434" i="13"/>
  <c r="O434" i="13"/>
  <c r="N434" i="13"/>
  <c r="M434" i="13"/>
  <c r="K434" i="13"/>
  <c r="J434" i="13"/>
  <c r="E434" i="13" l="1" a="1"/>
  <c r="E434" i="13" s="1"/>
  <c r="F434" i="13" a="1"/>
  <c r="F434" i="13" s="1"/>
  <c r="C436" i="13"/>
  <c r="B437" i="13"/>
  <c r="N435" i="13"/>
  <c r="M435" i="13"/>
  <c r="L435" i="13"/>
  <c r="K435" i="13"/>
  <c r="J435" i="13"/>
  <c r="I435" i="13"/>
  <c r="R435" i="13"/>
  <c r="Q435" i="13"/>
  <c r="P435" i="13"/>
  <c r="O435" i="13"/>
  <c r="E435" i="13" l="1" a="1"/>
  <c r="E435" i="13" s="1"/>
  <c r="F435" i="13" a="1"/>
  <c r="F435" i="13" s="1"/>
  <c r="B438" i="13"/>
  <c r="C437" i="13"/>
  <c r="P436" i="13"/>
  <c r="R436" i="13"/>
  <c r="Q436" i="13"/>
  <c r="O436" i="13"/>
  <c r="N436" i="13"/>
  <c r="M436" i="13"/>
  <c r="L436" i="13"/>
  <c r="K436" i="13"/>
  <c r="J436" i="13"/>
  <c r="I436" i="13"/>
  <c r="E436" i="13" l="1" a="1"/>
  <c r="E436" i="13" s="1"/>
  <c r="F436" i="13" a="1"/>
  <c r="F436" i="13" s="1"/>
  <c r="R437" i="13"/>
  <c r="K437" i="13"/>
  <c r="J437" i="13"/>
  <c r="I437" i="13"/>
  <c r="Q437" i="13"/>
  <c r="P437" i="13"/>
  <c r="O437" i="13"/>
  <c r="N437" i="13"/>
  <c r="M437" i="13"/>
  <c r="L437" i="13"/>
  <c r="C438" i="13"/>
  <c r="B439" i="13"/>
  <c r="E437" i="13" l="1" a="1"/>
  <c r="E437" i="13" s="1"/>
  <c r="F437" i="13" a="1"/>
  <c r="F437" i="13" s="1"/>
  <c r="C439" i="13"/>
  <c r="B440" i="13"/>
  <c r="J438" i="13"/>
  <c r="O438" i="13"/>
  <c r="N438" i="13"/>
  <c r="M438" i="13"/>
  <c r="L438" i="13"/>
  <c r="K438" i="13"/>
  <c r="I438" i="13"/>
  <c r="R438" i="13"/>
  <c r="Q438" i="13"/>
  <c r="P438" i="13"/>
  <c r="L439" i="13" l="1"/>
  <c r="R439" i="13"/>
  <c r="Q439" i="13"/>
  <c r="P439" i="13"/>
  <c r="O439" i="13"/>
  <c r="N439" i="13"/>
  <c r="M439" i="13"/>
  <c r="K439" i="13"/>
  <c r="J439" i="13"/>
  <c r="I439" i="13"/>
  <c r="B441" i="13"/>
  <c r="C440" i="13"/>
  <c r="E438" i="13" a="1"/>
  <c r="E438" i="13" s="1"/>
  <c r="F438" i="13" a="1"/>
  <c r="F438" i="13" s="1"/>
  <c r="N440" i="13" l="1"/>
  <c r="L440" i="13"/>
  <c r="K440" i="13"/>
  <c r="J440" i="13"/>
  <c r="I440" i="13"/>
  <c r="R440" i="13"/>
  <c r="Q440" i="13"/>
  <c r="P440" i="13"/>
  <c r="O440" i="13"/>
  <c r="M440" i="13"/>
  <c r="C441" i="13"/>
  <c r="B442" i="13"/>
  <c r="E439" i="13" a="1"/>
  <c r="E439" i="13" s="1"/>
  <c r="F439" i="13" a="1"/>
  <c r="F439" i="13" s="1"/>
  <c r="E440" i="13" l="1" a="1"/>
  <c r="E440" i="13" s="1"/>
  <c r="F440" i="13" a="1"/>
  <c r="F440" i="13" s="1"/>
  <c r="B443" i="13"/>
  <c r="C442" i="13"/>
  <c r="P441" i="13"/>
  <c r="R441" i="13"/>
  <c r="Q441" i="13"/>
  <c r="O441" i="13"/>
  <c r="N441" i="13"/>
  <c r="M441" i="13"/>
  <c r="L441" i="13"/>
  <c r="K441" i="13"/>
  <c r="J441" i="13"/>
  <c r="I441" i="13"/>
  <c r="R442" i="13" l="1"/>
  <c r="K442" i="13"/>
  <c r="L442" i="13"/>
  <c r="J442" i="13"/>
  <c r="I442" i="13"/>
  <c r="Q442" i="13"/>
  <c r="P442" i="13"/>
  <c r="O442" i="13"/>
  <c r="N442" i="13"/>
  <c r="M442" i="13"/>
  <c r="E441" i="13" a="1"/>
  <c r="E441" i="13" s="1"/>
  <c r="F441" i="13" a="1"/>
  <c r="F441" i="13" s="1"/>
  <c r="C443" i="13"/>
  <c r="B444" i="13"/>
  <c r="C444" i="13" l="1"/>
  <c r="B445" i="13"/>
  <c r="E442" i="13" a="1"/>
  <c r="E442" i="13" s="1"/>
  <c r="F442" i="13" a="1"/>
  <c r="F442" i="13" s="1"/>
  <c r="J443" i="13"/>
  <c r="O443" i="13"/>
  <c r="R443" i="13"/>
  <c r="Q443" i="13"/>
  <c r="P443" i="13"/>
  <c r="N443" i="13"/>
  <c r="M443" i="13"/>
  <c r="L443" i="13"/>
  <c r="K443" i="13"/>
  <c r="I443" i="13"/>
  <c r="E443" i="13" l="1" a="1"/>
  <c r="E443" i="13" s="1"/>
  <c r="F443" i="13" a="1"/>
  <c r="F443" i="13" s="1"/>
  <c r="B446" i="13"/>
  <c r="C445" i="13"/>
  <c r="L444" i="13"/>
  <c r="M444" i="13"/>
  <c r="K444" i="13"/>
  <c r="J444" i="13"/>
  <c r="I444" i="13"/>
  <c r="R444" i="13"/>
  <c r="Q444" i="13"/>
  <c r="P444" i="13"/>
  <c r="O444" i="13"/>
  <c r="N444" i="13"/>
  <c r="B447" i="13" l="1"/>
  <c r="C446" i="13"/>
  <c r="E444" i="13" a="1"/>
  <c r="E444" i="13" s="1"/>
  <c r="F444" i="13" a="1"/>
  <c r="F444" i="13" s="1"/>
  <c r="N445" i="13"/>
  <c r="L445" i="13"/>
  <c r="R445" i="13"/>
  <c r="Q445" i="13"/>
  <c r="P445" i="13"/>
  <c r="O445" i="13"/>
  <c r="M445" i="13"/>
  <c r="K445" i="13"/>
  <c r="J445" i="13"/>
  <c r="I445" i="13"/>
  <c r="P446" i="13" l="1"/>
  <c r="Q446" i="13"/>
  <c r="M446" i="13"/>
  <c r="L446" i="13"/>
  <c r="K446" i="13"/>
  <c r="J446" i="13"/>
  <c r="I446" i="13"/>
  <c r="R446" i="13"/>
  <c r="O446" i="13"/>
  <c r="N446" i="13"/>
  <c r="E445" i="13" a="1"/>
  <c r="E445" i="13" s="1"/>
  <c r="F445" i="13" a="1"/>
  <c r="F445" i="13" s="1"/>
  <c r="B448" i="13"/>
  <c r="C447" i="13"/>
  <c r="E446" i="13" l="1" a="1"/>
  <c r="E446" i="13" s="1"/>
  <c r="F446" i="13" a="1"/>
  <c r="F446" i="13" s="1"/>
  <c r="R447" i="13"/>
  <c r="J447" i="13"/>
  <c r="Q447" i="13"/>
  <c r="P447" i="13"/>
  <c r="O447" i="13"/>
  <c r="N447" i="13"/>
  <c r="M447" i="13"/>
  <c r="L447" i="13"/>
  <c r="K447" i="13"/>
  <c r="I447" i="13"/>
  <c r="C448" i="13"/>
  <c r="B449" i="13"/>
  <c r="E447" i="13" l="1" a="1"/>
  <c r="E447" i="13" s="1"/>
  <c r="F447" i="13" a="1"/>
  <c r="F447" i="13" s="1"/>
  <c r="C449" i="13"/>
  <c r="B450" i="13"/>
  <c r="J448" i="13"/>
  <c r="N448" i="13"/>
  <c r="O448" i="13"/>
  <c r="M448" i="13"/>
  <c r="L448" i="13"/>
  <c r="K448" i="13"/>
  <c r="I448" i="13"/>
  <c r="R448" i="13"/>
  <c r="Q448" i="13"/>
  <c r="P448" i="13"/>
  <c r="C450" i="13" l="1"/>
  <c r="B451" i="13"/>
  <c r="L449" i="13"/>
  <c r="R449" i="13"/>
  <c r="Q449" i="13"/>
  <c r="I449" i="13"/>
  <c r="P449" i="13"/>
  <c r="O449" i="13"/>
  <c r="N449" i="13"/>
  <c r="M449" i="13"/>
  <c r="K449" i="13"/>
  <c r="J449" i="13"/>
  <c r="E448" i="13" a="1"/>
  <c r="E448" i="13" s="1"/>
  <c r="F448" i="13" a="1"/>
  <c r="F448" i="13" s="1"/>
  <c r="E449" i="13" l="1" a="1"/>
  <c r="E449" i="13" s="1"/>
  <c r="F449" i="13" a="1"/>
  <c r="F449" i="13" s="1"/>
  <c r="C451" i="13"/>
  <c r="B452" i="13"/>
  <c r="N450" i="13"/>
  <c r="K450" i="13"/>
  <c r="J450" i="13"/>
  <c r="R450" i="13"/>
  <c r="Q450" i="13"/>
  <c r="P450" i="13"/>
  <c r="O450" i="13"/>
  <c r="M450" i="13"/>
  <c r="L450" i="13"/>
  <c r="I450" i="13"/>
  <c r="E450" i="13" l="1" a="1"/>
  <c r="E450" i="13" s="1"/>
  <c r="F450" i="13" a="1"/>
  <c r="F450" i="13" s="1"/>
  <c r="B453" i="13"/>
  <c r="C452" i="13"/>
  <c r="P451" i="13"/>
  <c r="Q451" i="13"/>
  <c r="O451" i="13"/>
  <c r="N451" i="13"/>
  <c r="R451" i="13"/>
  <c r="M451" i="13"/>
  <c r="L451" i="13"/>
  <c r="K451" i="13"/>
  <c r="J451" i="13"/>
  <c r="I451" i="13"/>
  <c r="R452" i="13" l="1"/>
  <c r="J452" i="13"/>
  <c r="I452" i="13"/>
  <c r="N452" i="13"/>
  <c r="M452" i="13"/>
  <c r="L452" i="13"/>
  <c r="K452" i="13"/>
  <c r="Q452" i="13"/>
  <c r="P452" i="13"/>
  <c r="O452" i="13"/>
  <c r="C453" i="13"/>
  <c r="B454" i="13"/>
  <c r="E451" i="13" a="1"/>
  <c r="E451" i="13" s="1"/>
  <c r="F451" i="13" a="1"/>
  <c r="F451" i="13" s="1"/>
  <c r="C454" i="13" l="1"/>
  <c r="B455" i="13"/>
  <c r="E452" i="13" a="1"/>
  <c r="E452" i="13" s="1"/>
  <c r="F452" i="13" a="1"/>
  <c r="F452" i="13" s="1"/>
  <c r="J453" i="13"/>
  <c r="N453" i="13"/>
  <c r="M453" i="13"/>
  <c r="L453" i="13"/>
  <c r="K453" i="13"/>
  <c r="I453" i="13"/>
  <c r="R453" i="13"/>
  <c r="Q453" i="13"/>
  <c r="P453" i="13"/>
  <c r="O453" i="13"/>
  <c r="E453" i="13" l="1" a="1"/>
  <c r="E453" i="13" s="1"/>
  <c r="F453" i="13" a="1"/>
  <c r="F453" i="13" s="1"/>
  <c r="B456" i="13"/>
  <c r="C455" i="13"/>
  <c r="L454" i="13"/>
  <c r="R454" i="13"/>
  <c r="Q454" i="13"/>
  <c r="P454" i="13"/>
  <c r="J454" i="13"/>
  <c r="I454" i="13"/>
  <c r="O454" i="13"/>
  <c r="N454" i="13"/>
  <c r="M454" i="13"/>
  <c r="K454" i="13"/>
  <c r="E454" i="13" l="1" a="1"/>
  <c r="E454" i="13" s="1"/>
  <c r="F454" i="13" a="1"/>
  <c r="F454" i="13" s="1"/>
  <c r="N455" i="13"/>
  <c r="K455" i="13"/>
  <c r="J455" i="13"/>
  <c r="I455" i="13"/>
  <c r="R455" i="13"/>
  <c r="Q455" i="13"/>
  <c r="P455" i="13"/>
  <c r="O455" i="13"/>
  <c r="M455" i="13"/>
  <c r="L455" i="13"/>
  <c r="C456" i="13"/>
  <c r="B457" i="13"/>
  <c r="P456" i="13" l="1"/>
  <c r="O456" i="13"/>
  <c r="N456" i="13"/>
  <c r="M456" i="13"/>
  <c r="R456" i="13"/>
  <c r="Q456" i="13"/>
  <c r="L456" i="13"/>
  <c r="K456" i="13"/>
  <c r="J456" i="13"/>
  <c r="I456" i="13"/>
  <c r="E455" i="13" a="1"/>
  <c r="E455" i="13" s="1"/>
  <c r="F455" i="13" a="1"/>
  <c r="F455" i="13" s="1"/>
  <c r="B458" i="13"/>
  <c r="C457" i="13"/>
  <c r="R457" i="13" l="1"/>
  <c r="I457" i="13"/>
  <c r="Q457" i="13"/>
  <c r="P457" i="13"/>
  <c r="O457" i="13"/>
  <c r="N457" i="13"/>
  <c r="M457" i="13"/>
  <c r="L457" i="13"/>
  <c r="K457" i="13"/>
  <c r="J457" i="13"/>
  <c r="C458" i="13"/>
  <c r="B459" i="13"/>
  <c r="E456" i="13" a="1"/>
  <c r="E456" i="13" s="1"/>
  <c r="F456" i="13" a="1"/>
  <c r="F456" i="13" s="1"/>
  <c r="C459" i="13" l="1"/>
  <c r="B460" i="13"/>
  <c r="J458" i="13"/>
  <c r="M458" i="13"/>
  <c r="L458" i="13"/>
  <c r="K458" i="13"/>
  <c r="Q458" i="13"/>
  <c r="P458" i="13"/>
  <c r="O458" i="13"/>
  <c r="N458" i="13"/>
  <c r="I458" i="13"/>
  <c r="R458" i="13"/>
  <c r="E457" i="13" a="1"/>
  <c r="E457" i="13" s="1"/>
  <c r="F457" i="13" a="1"/>
  <c r="F457" i="13" s="1"/>
  <c r="B461" i="13" l="1"/>
  <c r="C460" i="13"/>
  <c r="E458" i="13" a="1"/>
  <c r="E458" i="13" s="1"/>
  <c r="F458" i="13" a="1"/>
  <c r="F458" i="13" s="1"/>
  <c r="L459" i="13"/>
  <c r="Q459" i="13"/>
  <c r="P459" i="13"/>
  <c r="O459" i="13"/>
  <c r="N459" i="13"/>
  <c r="M459" i="13"/>
  <c r="K459" i="13"/>
  <c r="J459" i="13"/>
  <c r="I459" i="13"/>
  <c r="R459" i="13"/>
  <c r="N460" i="13" l="1"/>
  <c r="J460" i="13"/>
  <c r="I460" i="13"/>
  <c r="M460" i="13"/>
  <c r="L460" i="13"/>
  <c r="K460" i="13"/>
  <c r="R460" i="13"/>
  <c r="Q460" i="13"/>
  <c r="P460" i="13"/>
  <c r="O460" i="13"/>
  <c r="E459" i="13" a="1"/>
  <c r="E459" i="13" s="1"/>
  <c r="F459" i="13" a="1"/>
  <c r="F459" i="13" s="1"/>
  <c r="C461" i="13"/>
  <c r="B462" i="13"/>
  <c r="B463" i="13" l="1"/>
  <c r="C462" i="13"/>
  <c r="P461" i="13"/>
  <c r="N461" i="13"/>
  <c r="M461" i="13"/>
  <c r="L461" i="13"/>
  <c r="I461" i="13"/>
  <c r="K461" i="13"/>
  <c r="J461" i="13"/>
  <c r="R461" i="13"/>
  <c r="Q461" i="13"/>
  <c r="O461" i="13"/>
  <c r="E460" i="13" a="1"/>
  <c r="E460" i="13" s="1"/>
  <c r="F460" i="13" a="1"/>
  <c r="F460" i="13" s="1"/>
  <c r="E461" i="13" l="1" a="1"/>
  <c r="E461" i="13" s="1"/>
  <c r="F461" i="13" a="1"/>
  <c r="F461" i="13" s="1"/>
  <c r="R462" i="13"/>
  <c r="Q462" i="13"/>
  <c r="P462" i="13"/>
  <c r="M462" i="13"/>
  <c r="L462" i="13"/>
  <c r="K462" i="13"/>
  <c r="J462" i="13"/>
  <c r="I462" i="13"/>
  <c r="O462" i="13"/>
  <c r="N462" i="13"/>
  <c r="B464" i="13"/>
  <c r="C463" i="13"/>
  <c r="J463" i="13" l="1"/>
  <c r="L463" i="13"/>
  <c r="K463" i="13"/>
  <c r="I463" i="13"/>
  <c r="Q463" i="13"/>
  <c r="N463" i="13"/>
  <c r="M463" i="13"/>
  <c r="R463" i="13"/>
  <c r="P463" i="13"/>
  <c r="O463" i="13"/>
  <c r="C464" i="13"/>
  <c r="B465" i="13"/>
  <c r="E462" i="13" a="1"/>
  <c r="E462" i="13" s="1"/>
  <c r="F462" i="13" a="1"/>
  <c r="F462" i="13" s="1"/>
  <c r="E463" i="13" l="1" a="1"/>
  <c r="E463" i="13" s="1"/>
  <c r="F463" i="13" a="1"/>
  <c r="F463" i="13" s="1"/>
  <c r="B466" i="13"/>
  <c r="C465" i="13"/>
  <c r="L464" i="13"/>
  <c r="P464" i="13"/>
  <c r="O464" i="13"/>
  <c r="N464" i="13"/>
  <c r="J464" i="13"/>
  <c r="M464" i="13"/>
  <c r="K464" i="13"/>
  <c r="I464" i="13"/>
  <c r="R464" i="13"/>
  <c r="Q464" i="13"/>
  <c r="N465" i="13" l="1"/>
  <c r="I465" i="13"/>
  <c r="R465" i="13"/>
  <c r="O465" i="13"/>
  <c r="M465" i="13"/>
  <c r="L465" i="13"/>
  <c r="K465" i="13"/>
  <c r="J465" i="13"/>
  <c r="Q465" i="13"/>
  <c r="P465" i="13"/>
  <c r="C466" i="13"/>
  <c r="B467" i="13"/>
  <c r="E464" i="13" a="1"/>
  <c r="E464" i="13" s="1"/>
  <c r="F464" i="13" a="1"/>
  <c r="F464" i="13" s="1"/>
  <c r="C467" i="13" l="1"/>
  <c r="B468" i="13"/>
  <c r="P466" i="13"/>
  <c r="M466" i="13"/>
  <c r="L466" i="13"/>
  <c r="K466" i="13"/>
  <c r="O466" i="13"/>
  <c r="N466" i="13"/>
  <c r="J466" i="13"/>
  <c r="I466" i="13"/>
  <c r="R466" i="13"/>
  <c r="Q466" i="13"/>
  <c r="E465" i="13" a="1"/>
  <c r="E465" i="13" s="1"/>
  <c r="F465" i="13" a="1"/>
  <c r="F465" i="13" s="1"/>
  <c r="E466" i="13" l="1" a="1"/>
  <c r="E466" i="13" s="1"/>
  <c r="F466" i="13" a="1"/>
  <c r="F466" i="13" s="1"/>
  <c r="B469" i="13"/>
  <c r="C468" i="13"/>
  <c r="R467" i="13"/>
  <c r="Q467" i="13"/>
  <c r="P467" i="13"/>
  <c r="O467" i="13"/>
  <c r="M467" i="13"/>
  <c r="L467" i="13"/>
  <c r="N467" i="13"/>
  <c r="K467" i="13"/>
  <c r="J467" i="13"/>
  <c r="I467" i="13"/>
  <c r="E467" i="13" l="1" a="1"/>
  <c r="E467" i="13" s="1"/>
  <c r="F467" i="13" a="1"/>
  <c r="F467" i="13" s="1"/>
  <c r="J468" i="13"/>
  <c r="K468" i="13"/>
  <c r="I468" i="13"/>
  <c r="Q468" i="13"/>
  <c r="P468" i="13"/>
  <c r="R468" i="13"/>
  <c r="O468" i="13"/>
  <c r="N468" i="13"/>
  <c r="M468" i="13"/>
  <c r="L468" i="13"/>
  <c r="C469" i="13"/>
  <c r="B470" i="13"/>
  <c r="B471" i="13" l="1"/>
  <c r="C470" i="13"/>
  <c r="E468" i="13" a="1"/>
  <c r="E468" i="13" s="1"/>
  <c r="F468" i="13" a="1"/>
  <c r="F468" i="13" s="1"/>
  <c r="L469" i="13"/>
  <c r="O469" i="13"/>
  <c r="N469" i="13"/>
  <c r="M469" i="13"/>
  <c r="J469" i="13"/>
  <c r="I469" i="13"/>
  <c r="R469" i="13"/>
  <c r="Q469" i="13"/>
  <c r="P469" i="13"/>
  <c r="K469" i="13"/>
  <c r="E469" i="13" l="1" a="1"/>
  <c r="E469" i="13" s="1"/>
  <c r="F469" i="13" a="1"/>
  <c r="F469" i="13" s="1"/>
  <c r="N470" i="13"/>
  <c r="R470" i="13"/>
  <c r="Q470" i="13"/>
  <c r="P470" i="13"/>
  <c r="O470" i="13"/>
  <c r="M470" i="13"/>
  <c r="L470" i="13"/>
  <c r="K470" i="13"/>
  <c r="J470" i="13"/>
  <c r="I470" i="13"/>
  <c r="B472" i="13"/>
  <c r="C471" i="13"/>
  <c r="P471" i="13" l="1"/>
  <c r="L471" i="13"/>
  <c r="K471" i="13"/>
  <c r="J471" i="13"/>
  <c r="I471" i="13"/>
  <c r="R471" i="13"/>
  <c r="Q471" i="13"/>
  <c r="O471" i="13"/>
  <c r="N471" i="13"/>
  <c r="M471" i="13"/>
  <c r="E470" i="13" a="1"/>
  <c r="E470" i="13" s="1"/>
  <c r="F470" i="13" a="1"/>
  <c r="F470" i="13" s="1"/>
  <c r="C472" i="13"/>
  <c r="B473" i="13"/>
  <c r="E471" i="13" l="1" a="1"/>
  <c r="E471" i="13" s="1"/>
  <c r="F471" i="13" a="1"/>
  <c r="F471" i="13" s="1"/>
  <c r="B474" i="13"/>
  <c r="C473" i="13"/>
  <c r="R472" i="13"/>
  <c r="P472" i="13"/>
  <c r="O472" i="13"/>
  <c r="N472" i="13"/>
  <c r="M472" i="13"/>
  <c r="L472" i="13"/>
  <c r="K472" i="13"/>
  <c r="J472" i="13"/>
  <c r="Q472" i="13"/>
  <c r="I472" i="13"/>
  <c r="E472" i="13" l="1" a="1"/>
  <c r="E472" i="13" s="1"/>
  <c r="F472" i="13" a="1"/>
  <c r="F472" i="13" s="1"/>
  <c r="J473" i="13"/>
  <c r="I473" i="13"/>
  <c r="R473" i="13"/>
  <c r="Q473" i="13"/>
  <c r="P473" i="13"/>
  <c r="O473" i="13"/>
  <c r="N473" i="13"/>
  <c r="M473" i="13"/>
  <c r="L473" i="13"/>
  <c r="K473" i="13"/>
  <c r="C474" i="13"/>
  <c r="B475" i="13"/>
  <c r="C475" i="13" l="1"/>
  <c r="B476" i="13"/>
  <c r="L474" i="13"/>
  <c r="N474" i="13"/>
  <c r="M474" i="13"/>
  <c r="K474" i="13"/>
  <c r="J474" i="13"/>
  <c r="I474" i="13"/>
  <c r="R474" i="13"/>
  <c r="Q474" i="13"/>
  <c r="P474" i="13"/>
  <c r="O474" i="13"/>
  <c r="E473" i="13" a="1"/>
  <c r="E473" i="13" s="1"/>
  <c r="F473" i="13" a="1"/>
  <c r="F473" i="13" s="1"/>
  <c r="E474" i="13" l="1" a="1"/>
  <c r="E474" i="13" s="1"/>
  <c r="F474" i="13" a="1"/>
  <c r="F474" i="13" s="1"/>
  <c r="B477" i="13"/>
  <c r="C476" i="13"/>
  <c r="N475" i="13"/>
  <c r="R475" i="13"/>
  <c r="Q475" i="13"/>
  <c r="P475" i="13"/>
  <c r="O475" i="13"/>
  <c r="M475" i="13"/>
  <c r="L475" i="13"/>
  <c r="K475" i="13"/>
  <c r="J475" i="13"/>
  <c r="I475" i="13"/>
  <c r="E475" i="13" l="1" a="1"/>
  <c r="E475" i="13" s="1"/>
  <c r="F475" i="13" a="1"/>
  <c r="F475" i="13" s="1"/>
  <c r="P476" i="13"/>
  <c r="O476" i="13"/>
  <c r="K476" i="13"/>
  <c r="J476" i="13"/>
  <c r="I476" i="13"/>
  <c r="R476" i="13"/>
  <c r="Q476" i="13"/>
  <c r="N476" i="13"/>
  <c r="M476" i="13"/>
  <c r="L476" i="13"/>
  <c r="B478" i="13"/>
  <c r="C477" i="13"/>
  <c r="E476" i="13" l="1" a="1"/>
  <c r="E476" i="13" s="1"/>
  <c r="F476" i="13" a="1"/>
  <c r="F476" i="13" s="1"/>
  <c r="B479" i="13"/>
  <c r="C478" i="13"/>
  <c r="R477" i="13"/>
  <c r="Q477" i="13"/>
  <c r="P477" i="13"/>
  <c r="O477" i="13"/>
  <c r="N477" i="13"/>
  <c r="M477" i="13"/>
  <c r="L477" i="13"/>
  <c r="K477" i="13"/>
  <c r="J477" i="13"/>
  <c r="I477" i="13"/>
  <c r="E477" i="13" l="1" a="1"/>
  <c r="E477" i="13" s="1"/>
  <c r="F477" i="13" a="1"/>
  <c r="F477" i="13" s="1"/>
  <c r="J478" i="13"/>
  <c r="I478" i="13"/>
  <c r="M478" i="13"/>
  <c r="L478" i="13"/>
  <c r="K478" i="13"/>
  <c r="R478" i="13"/>
  <c r="Q478" i="13"/>
  <c r="P478" i="13"/>
  <c r="O478" i="13"/>
  <c r="N478" i="13"/>
  <c r="C479" i="13"/>
  <c r="B480" i="13"/>
  <c r="B481" i="13" l="1"/>
  <c r="C480" i="13"/>
  <c r="L479" i="13"/>
  <c r="K479" i="13"/>
  <c r="R479" i="13"/>
  <c r="Q479" i="13"/>
  <c r="P479" i="13"/>
  <c r="O479" i="13"/>
  <c r="N479" i="13"/>
  <c r="M479" i="13"/>
  <c r="J479" i="13"/>
  <c r="I479" i="13"/>
  <c r="E478" i="13" a="1"/>
  <c r="E478" i="13" s="1"/>
  <c r="F478" i="13" a="1"/>
  <c r="F478" i="13" s="1"/>
  <c r="E479" i="13" l="1" a="1"/>
  <c r="E479" i="13" s="1"/>
  <c r="F479" i="13" a="1"/>
  <c r="F479" i="13" s="1"/>
  <c r="N480" i="13"/>
  <c r="M480" i="13"/>
  <c r="O480" i="13"/>
  <c r="L480" i="13"/>
  <c r="K480" i="13"/>
  <c r="J480" i="13"/>
  <c r="I480" i="13"/>
  <c r="R480" i="13"/>
  <c r="Q480" i="13"/>
  <c r="P480" i="13"/>
  <c r="B482" i="13"/>
  <c r="C481" i="13"/>
  <c r="E480" i="13" l="1" a="1"/>
  <c r="E480" i="13" s="1"/>
  <c r="F480" i="13" a="1"/>
  <c r="F480" i="13" s="1"/>
  <c r="C482" i="13"/>
  <c r="B483" i="13"/>
  <c r="P481" i="13"/>
  <c r="O481" i="13"/>
  <c r="I481" i="13"/>
  <c r="R481" i="13"/>
  <c r="Q481" i="13"/>
  <c r="N481" i="13"/>
  <c r="M481" i="13"/>
  <c r="L481" i="13"/>
  <c r="K481" i="13"/>
  <c r="J481" i="13"/>
  <c r="R482" i="13" l="1"/>
  <c r="Q482" i="13"/>
  <c r="O482" i="13"/>
  <c r="N482" i="13"/>
  <c r="M482" i="13"/>
  <c r="L482" i="13"/>
  <c r="K482" i="13"/>
  <c r="J482" i="13"/>
  <c r="I482" i="13"/>
  <c r="P482" i="13"/>
  <c r="E481" i="13" a="1"/>
  <c r="E481" i="13" s="1"/>
  <c r="F481" i="13" a="1"/>
  <c r="F481" i="13" s="1"/>
  <c r="B484" i="13"/>
  <c r="C483" i="13"/>
  <c r="E482" i="13" l="1" a="1"/>
  <c r="E482" i="13" s="1"/>
  <c r="F482" i="13" a="1"/>
  <c r="F482" i="13" s="1"/>
  <c r="J483" i="13"/>
  <c r="I483" i="13"/>
  <c r="K483" i="13"/>
  <c r="R483" i="13"/>
  <c r="Q483" i="13"/>
  <c r="P483" i="13"/>
  <c r="O483" i="13"/>
  <c r="N483" i="13"/>
  <c r="M483" i="13"/>
  <c r="L483" i="13"/>
  <c r="C484" i="13"/>
  <c r="B485" i="13"/>
  <c r="B486" i="13" l="1"/>
  <c r="C485" i="13"/>
  <c r="L484" i="13"/>
  <c r="K484" i="13"/>
  <c r="Q484" i="13"/>
  <c r="P484" i="13"/>
  <c r="O484" i="13"/>
  <c r="N484" i="13"/>
  <c r="M484" i="13"/>
  <c r="J484" i="13"/>
  <c r="I484" i="13"/>
  <c r="R484" i="13"/>
  <c r="E483" i="13" a="1"/>
  <c r="E483" i="13" s="1"/>
  <c r="F483" i="13" a="1"/>
  <c r="F483" i="13" s="1"/>
  <c r="N485" i="13" l="1"/>
  <c r="M485" i="13"/>
  <c r="K485" i="13"/>
  <c r="J485" i="13"/>
  <c r="I485" i="13"/>
  <c r="R485" i="13"/>
  <c r="Q485" i="13"/>
  <c r="P485" i="13"/>
  <c r="O485" i="13"/>
  <c r="L485" i="13"/>
  <c r="E484" i="13" a="1"/>
  <c r="E484" i="13" s="1"/>
  <c r="F484" i="13" a="1"/>
  <c r="F484" i="13" s="1"/>
  <c r="B487" i="13"/>
  <c r="C486" i="13"/>
  <c r="P486" i="13" l="1"/>
  <c r="O486" i="13"/>
  <c r="R486" i="13"/>
  <c r="Q486" i="13"/>
  <c r="N486" i="13"/>
  <c r="M486" i="13"/>
  <c r="L486" i="13"/>
  <c r="K486" i="13"/>
  <c r="J486" i="13"/>
  <c r="I486" i="13"/>
  <c r="E485" i="13" a="1"/>
  <c r="E485" i="13" s="1"/>
  <c r="F485" i="13" a="1"/>
  <c r="F485" i="13" s="1"/>
  <c r="B488" i="13"/>
  <c r="C487" i="13"/>
  <c r="B489" i="13" l="1"/>
  <c r="C488" i="13"/>
  <c r="E486" i="13" a="1"/>
  <c r="E486" i="13" s="1"/>
  <c r="F486" i="13" a="1"/>
  <c r="F486" i="13" s="1"/>
  <c r="R487" i="13"/>
  <c r="Q487" i="13"/>
  <c r="M487" i="13"/>
  <c r="L487" i="13"/>
  <c r="K487" i="13"/>
  <c r="J487" i="13"/>
  <c r="I487" i="13"/>
  <c r="P487" i="13"/>
  <c r="O487" i="13"/>
  <c r="N487" i="13"/>
  <c r="E487" i="13" l="1" a="1"/>
  <c r="E487" i="13" s="1"/>
  <c r="F487" i="13" a="1"/>
  <c r="F487" i="13" s="1"/>
  <c r="J488" i="13"/>
  <c r="I488" i="13"/>
  <c r="R488" i="13"/>
  <c r="Q488" i="13"/>
  <c r="P488" i="13"/>
  <c r="O488" i="13"/>
  <c r="N488" i="13"/>
  <c r="M488" i="13"/>
  <c r="L488" i="13"/>
  <c r="K488" i="13"/>
  <c r="C489" i="13"/>
  <c r="B490" i="13"/>
  <c r="B491" i="13" l="1"/>
  <c r="C490" i="13"/>
  <c r="L489" i="13"/>
  <c r="K489" i="13"/>
  <c r="O489" i="13"/>
  <c r="N489" i="13"/>
  <c r="M489" i="13"/>
  <c r="J489" i="13"/>
  <c r="I489" i="13"/>
  <c r="R489" i="13"/>
  <c r="Q489" i="13"/>
  <c r="P489" i="13"/>
  <c r="E488" i="13" a="1"/>
  <c r="E488" i="13" s="1"/>
  <c r="F488" i="13" a="1"/>
  <c r="F488" i="13" s="1"/>
  <c r="E489" i="13" l="1" a="1"/>
  <c r="E489" i="13" s="1"/>
  <c r="F489" i="13" a="1"/>
  <c r="F489" i="13" s="1"/>
  <c r="N490" i="13"/>
  <c r="M490" i="13"/>
  <c r="I490" i="13"/>
  <c r="R490" i="13"/>
  <c r="Q490" i="13"/>
  <c r="P490" i="13"/>
  <c r="O490" i="13"/>
  <c r="L490" i="13"/>
  <c r="K490" i="13"/>
  <c r="J490" i="13"/>
  <c r="C491" i="13"/>
  <c r="B492" i="13"/>
  <c r="B493" i="13" l="1"/>
  <c r="C492" i="13"/>
  <c r="E490" i="13" a="1"/>
  <c r="E490" i="13" s="1"/>
  <c r="F490" i="13" a="1"/>
  <c r="F490" i="13" s="1"/>
  <c r="P491" i="13"/>
  <c r="O491" i="13"/>
  <c r="Q491" i="13"/>
  <c r="N491" i="13"/>
  <c r="M491" i="13"/>
  <c r="L491" i="13"/>
  <c r="K491" i="13"/>
  <c r="J491" i="13"/>
  <c r="I491" i="13"/>
  <c r="R491" i="13"/>
  <c r="E491" i="13" l="1" a="1"/>
  <c r="E491" i="13" s="1"/>
  <c r="F491" i="13" a="1"/>
  <c r="F491" i="13" s="1"/>
  <c r="R492" i="13"/>
  <c r="Q492" i="13"/>
  <c r="K492" i="13"/>
  <c r="J492" i="13"/>
  <c r="I492" i="13"/>
  <c r="P492" i="13"/>
  <c r="O492" i="13"/>
  <c r="N492" i="13"/>
  <c r="M492" i="13"/>
  <c r="L492" i="13"/>
  <c r="B494" i="13"/>
  <c r="C493" i="13"/>
  <c r="E492" i="13" l="1" a="1"/>
  <c r="E492" i="13" s="1"/>
  <c r="F492" i="13" a="1"/>
  <c r="F492" i="13" s="1"/>
  <c r="J493" i="13"/>
  <c r="I493" i="13"/>
  <c r="Q493" i="13"/>
  <c r="P493" i="13"/>
  <c r="O493" i="13"/>
  <c r="N493" i="13"/>
  <c r="M493" i="13"/>
  <c r="L493" i="13"/>
  <c r="K493" i="13"/>
  <c r="R493" i="13"/>
  <c r="C494" i="13"/>
  <c r="B495" i="13"/>
  <c r="B496" i="13" l="1"/>
  <c r="C495" i="13"/>
  <c r="L494" i="13"/>
  <c r="K494" i="13"/>
  <c r="M494" i="13"/>
  <c r="J494" i="13"/>
  <c r="I494" i="13"/>
  <c r="R494" i="13"/>
  <c r="Q494" i="13"/>
  <c r="P494" i="13"/>
  <c r="O494" i="13"/>
  <c r="N494" i="13"/>
  <c r="E493" i="13" a="1"/>
  <c r="E493" i="13" s="1"/>
  <c r="F493" i="13" a="1"/>
  <c r="F493" i="13" s="1"/>
  <c r="E494" i="13" l="1" a="1"/>
  <c r="E494" i="13" s="1"/>
  <c r="F494" i="13" a="1"/>
  <c r="F494" i="13" s="1"/>
  <c r="N495" i="13"/>
  <c r="M495" i="13"/>
  <c r="R495" i="13"/>
  <c r="Q495" i="13"/>
  <c r="P495" i="13"/>
  <c r="O495" i="13"/>
  <c r="L495" i="13"/>
  <c r="K495" i="13"/>
  <c r="J495" i="13"/>
  <c r="I495" i="13"/>
  <c r="B497" i="13"/>
  <c r="C496" i="13"/>
  <c r="E495" i="13" l="1" a="1"/>
  <c r="E495" i="13" s="1"/>
  <c r="F495" i="13" a="1"/>
  <c r="F495" i="13" s="1"/>
  <c r="P496" i="13"/>
  <c r="O496" i="13"/>
  <c r="L496" i="13"/>
  <c r="N496" i="13"/>
  <c r="M496" i="13"/>
  <c r="K496" i="13"/>
  <c r="J496" i="13"/>
  <c r="I496" i="13"/>
  <c r="R496" i="13"/>
  <c r="Q496" i="13"/>
  <c r="B498" i="13"/>
  <c r="C497" i="13"/>
  <c r="E496" i="13" l="1" a="1"/>
  <c r="E496" i="13" s="1"/>
  <c r="F496" i="13" a="1"/>
  <c r="F496" i="13" s="1"/>
  <c r="R497" i="13"/>
  <c r="Q497" i="13"/>
  <c r="N497" i="13"/>
  <c r="K497" i="13"/>
  <c r="J497" i="13"/>
  <c r="I497" i="13"/>
  <c r="P497" i="13"/>
  <c r="O497" i="13"/>
  <c r="M497" i="13"/>
  <c r="L497" i="13"/>
  <c r="B499" i="13"/>
  <c r="C498" i="13"/>
  <c r="E497" i="13" l="1" a="1"/>
  <c r="E497" i="13" s="1"/>
  <c r="F497" i="13" a="1"/>
  <c r="F497" i="13" s="1"/>
  <c r="J498" i="13"/>
  <c r="I498" i="13"/>
  <c r="P498" i="13"/>
  <c r="R498" i="13"/>
  <c r="Q498" i="13"/>
  <c r="O498" i="13"/>
  <c r="N498" i="13"/>
  <c r="M498" i="13"/>
  <c r="L498" i="13"/>
  <c r="K498" i="13"/>
  <c r="C499" i="13"/>
  <c r="B500" i="13"/>
  <c r="L499" i="13" l="1"/>
  <c r="K499" i="13"/>
  <c r="R499" i="13"/>
  <c r="Q499" i="13"/>
  <c r="P499" i="13"/>
  <c r="O499" i="13"/>
  <c r="N499" i="13"/>
  <c r="M499" i="13"/>
  <c r="J499" i="13"/>
  <c r="I499" i="13"/>
  <c r="B501" i="13"/>
  <c r="C500" i="13"/>
  <c r="E498" i="13" a="1"/>
  <c r="E498" i="13" s="1"/>
  <c r="F498" i="13" a="1"/>
  <c r="F498" i="13" s="1"/>
  <c r="E499" i="13" l="1" a="1"/>
  <c r="E499" i="13" s="1"/>
  <c r="F499" i="13" a="1"/>
  <c r="F499" i="13" s="1"/>
  <c r="N500" i="13"/>
  <c r="M500" i="13"/>
  <c r="J500" i="13"/>
  <c r="O500" i="13"/>
  <c r="L500" i="13"/>
  <c r="K500" i="13"/>
  <c r="I500" i="13"/>
  <c r="R500" i="13"/>
  <c r="Q500" i="13"/>
  <c r="P500" i="13"/>
  <c r="C501" i="13"/>
  <c r="B502" i="13"/>
  <c r="E500" i="13" l="1" a="1"/>
  <c r="E500" i="13" s="1"/>
  <c r="F500" i="13" a="1"/>
  <c r="F500" i="13" s="1"/>
  <c r="B503" i="13"/>
  <c r="C502" i="13"/>
  <c r="P501" i="13"/>
  <c r="O501" i="13"/>
  <c r="L501" i="13"/>
  <c r="J501" i="13"/>
  <c r="I501" i="13"/>
  <c r="R501" i="13"/>
  <c r="Q501" i="13"/>
  <c r="N501" i="13"/>
  <c r="M501" i="13"/>
  <c r="K501" i="13"/>
  <c r="E501" i="13" l="1" a="1"/>
  <c r="E501" i="13" s="1"/>
  <c r="F501" i="13" a="1"/>
  <c r="F501" i="13" s="1"/>
  <c r="R502" i="13"/>
  <c r="Q502" i="13"/>
  <c r="N502" i="13"/>
  <c r="P502" i="13"/>
  <c r="O502" i="13"/>
  <c r="M502" i="13"/>
  <c r="L502" i="13"/>
  <c r="K502" i="13"/>
  <c r="J502" i="13"/>
  <c r="I502" i="13"/>
  <c r="B504" i="13"/>
  <c r="C503" i="13"/>
  <c r="J503" i="13" l="1"/>
  <c r="I503" i="13"/>
  <c r="P503" i="13"/>
  <c r="Q503" i="13"/>
  <c r="O503" i="13"/>
  <c r="N503" i="13"/>
  <c r="M503" i="13"/>
  <c r="L503" i="13"/>
  <c r="K503" i="13"/>
  <c r="R503" i="13"/>
  <c r="C504" i="13"/>
  <c r="B505" i="13"/>
  <c r="E502" i="13" a="1"/>
  <c r="E502" i="13" s="1"/>
  <c r="F502" i="13" a="1"/>
  <c r="F502" i="13" s="1"/>
  <c r="B506" i="13" l="1"/>
  <c r="C505" i="13"/>
  <c r="E503" i="13" a="1"/>
  <c r="E503" i="13" s="1"/>
  <c r="F503" i="13" a="1"/>
  <c r="F503" i="13" s="1"/>
  <c r="L504" i="13"/>
  <c r="K504" i="13"/>
  <c r="R504" i="13"/>
  <c r="N504" i="13"/>
  <c r="M504" i="13"/>
  <c r="J504" i="13"/>
  <c r="I504" i="13"/>
  <c r="Q504" i="13"/>
  <c r="P504" i="13"/>
  <c r="O504" i="13"/>
  <c r="E504" i="13" l="1" a="1"/>
  <c r="E504" i="13" s="1"/>
  <c r="F504" i="13" a="1"/>
  <c r="F504" i="13" s="1"/>
  <c r="N505" i="13"/>
  <c r="M505" i="13"/>
  <c r="J505" i="13"/>
  <c r="I505" i="13"/>
  <c r="R505" i="13"/>
  <c r="Q505" i="13"/>
  <c r="P505" i="13"/>
  <c r="O505" i="13"/>
  <c r="L505" i="13"/>
  <c r="K505" i="13"/>
  <c r="C506" i="13"/>
  <c r="B507" i="13"/>
  <c r="E505" i="13" l="1" a="1"/>
  <c r="E505" i="13" s="1"/>
  <c r="F505" i="13" a="1"/>
  <c r="F505" i="13" s="1"/>
  <c r="C507" i="13"/>
  <c r="B508" i="13"/>
  <c r="P506" i="13"/>
  <c r="O506" i="13"/>
  <c r="L506" i="13"/>
  <c r="R506" i="13"/>
  <c r="Q506" i="13"/>
  <c r="N506" i="13"/>
  <c r="M506" i="13"/>
  <c r="K506" i="13"/>
  <c r="J506" i="13"/>
  <c r="I506" i="13"/>
  <c r="B509" i="13" l="1"/>
  <c r="C508" i="13"/>
  <c r="E506" i="13" a="1"/>
  <c r="E506" i="13" s="1"/>
  <c r="F506" i="13" a="1"/>
  <c r="F506" i="13" s="1"/>
  <c r="R507" i="13"/>
  <c r="Q507" i="13"/>
  <c r="N507" i="13"/>
  <c r="P507" i="13"/>
  <c r="O507" i="13"/>
  <c r="M507" i="13"/>
  <c r="L507" i="13"/>
  <c r="K507" i="13"/>
  <c r="J507" i="13"/>
  <c r="I507" i="13"/>
  <c r="E507" i="13" l="1" a="1"/>
  <c r="E507" i="13" s="1"/>
  <c r="F507" i="13" a="1"/>
  <c r="F507" i="13" s="1"/>
  <c r="J508" i="13"/>
  <c r="I508" i="13"/>
  <c r="P508" i="13"/>
  <c r="M508" i="13"/>
  <c r="L508" i="13"/>
  <c r="K508" i="13"/>
  <c r="R508" i="13"/>
  <c r="Q508" i="13"/>
  <c r="O508" i="13"/>
  <c r="N508" i="13"/>
  <c r="C509" i="13"/>
  <c r="B510" i="13"/>
  <c r="B511" i="13" l="1"/>
  <c r="C510" i="13"/>
  <c r="L509" i="13"/>
  <c r="K509" i="13"/>
  <c r="R509" i="13"/>
  <c r="I509" i="13"/>
  <c r="Q509" i="13"/>
  <c r="P509" i="13"/>
  <c r="O509" i="13"/>
  <c r="N509" i="13"/>
  <c r="M509" i="13"/>
  <c r="J509" i="13"/>
  <c r="E508" i="13" a="1"/>
  <c r="E508" i="13" s="1"/>
  <c r="F508" i="13" a="1"/>
  <c r="F508" i="13" s="1"/>
  <c r="E509" i="13" l="1" a="1"/>
  <c r="E509" i="13" s="1"/>
  <c r="F509" i="13" a="1"/>
  <c r="F509" i="13" s="1"/>
  <c r="N510" i="13"/>
  <c r="M510" i="13"/>
  <c r="J510" i="13"/>
  <c r="R510" i="13"/>
  <c r="Q510" i="13"/>
  <c r="P510" i="13"/>
  <c r="O510" i="13"/>
  <c r="L510" i="13"/>
  <c r="K510" i="13"/>
  <c r="I510" i="13"/>
  <c r="C511" i="13"/>
  <c r="B512" i="13"/>
  <c r="B513" i="13" l="1"/>
  <c r="C512" i="13"/>
  <c r="P511" i="13"/>
  <c r="O511" i="13"/>
  <c r="L511" i="13"/>
  <c r="Q511" i="13"/>
  <c r="N511" i="13"/>
  <c r="M511" i="13"/>
  <c r="K511" i="13"/>
  <c r="J511" i="13"/>
  <c r="I511" i="13"/>
  <c r="R511" i="13"/>
  <c r="E510" i="13" a="1"/>
  <c r="E510" i="13" s="1"/>
  <c r="F510" i="13" a="1"/>
  <c r="F510" i="13" s="1"/>
  <c r="R512" i="13" l="1"/>
  <c r="Q512" i="13"/>
  <c r="N512" i="13"/>
  <c r="L512" i="13"/>
  <c r="K512" i="13"/>
  <c r="J512" i="13"/>
  <c r="I512" i="13"/>
  <c r="P512" i="13"/>
  <c r="O512" i="13"/>
  <c r="M512" i="13"/>
  <c r="E511" i="13" a="1"/>
  <c r="E511" i="13" s="1"/>
  <c r="F511" i="13" a="1"/>
  <c r="F511" i="13" s="1"/>
  <c r="B514" i="13"/>
  <c r="C513" i="13"/>
  <c r="C514" i="13" l="1"/>
  <c r="B515" i="13"/>
  <c r="E512" i="13" a="1"/>
  <c r="E512" i="13" s="1"/>
  <c r="F512" i="13" a="1"/>
  <c r="F512" i="13" s="1"/>
  <c r="J513" i="13"/>
  <c r="I513" i="13"/>
  <c r="P513" i="13"/>
  <c r="R513" i="13"/>
  <c r="Q513" i="13"/>
  <c r="O513" i="13"/>
  <c r="N513" i="13"/>
  <c r="M513" i="13"/>
  <c r="L513" i="13"/>
  <c r="K513" i="13"/>
  <c r="E513" i="13" l="1" a="1"/>
  <c r="E513" i="13" s="1"/>
  <c r="F513" i="13" a="1"/>
  <c r="F513" i="13" s="1"/>
  <c r="B516" i="13"/>
  <c r="C515" i="13"/>
  <c r="L514" i="13"/>
  <c r="K514" i="13"/>
  <c r="R514" i="13"/>
  <c r="Q514" i="13"/>
  <c r="P514" i="13"/>
  <c r="O514" i="13"/>
  <c r="N514" i="13"/>
  <c r="M514" i="13"/>
  <c r="J514" i="13"/>
  <c r="I514" i="13"/>
  <c r="E514" i="13" l="1" a="1"/>
  <c r="E514" i="13" s="1"/>
  <c r="F514" i="13" a="1"/>
  <c r="F514" i="13" s="1"/>
  <c r="N515" i="13"/>
  <c r="M515" i="13"/>
  <c r="J515" i="13"/>
  <c r="P515" i="13"/>
  <c r="O515" i="13"/>
  <c r="L515" i="13"/>
  <c r="K515" i="13"/>
  <c r="I515" i="13"/>
  <c r="R515" i="13"/>
  <c r="Q515" i="13"/>
  <c r="C516" i="13"/>
  <c r="B517" i="13"/>
  <c r="E515" i="13" l="1" a="1"/>
  <c r="E515" i="13" s="1"/>
  <c r="F515" i="13" a="1"/>
  <c r="F515" i="13" s="1"/>
  <c r="B518" i="13"/>
  <c r="C517" i="13"/>
  <c r="P516" i="13"/>
  <c r="O516" i="13"/>
  <c r="L516" i="13"/>
  <c r="K516" i="13"/>
  <c r="J516" i="13"/>
  <c r="I516" i="13"/>
  <c r="R516" i="13"/>
  <c r="Q516" i="13"/>
  <c r="N516" i="13"/>
  <c r="M516" i="13"/>
  <c r="E516" i="13" l="1" a="1"/>
  <c r="E516" i="13" s="1"/>
  <c r="F516" i="13" a="1"/>
  <c r="F516" i="13" s="1"/>
  <c r="R517" i="13"/>
  <c r="Q517" i="13"/>
  <c r="N517" i="13"/>
  <c r="M517" i="13"/>
  <c r="I517" i="13"/>
  <c r="P517" i="13"/>
  <c r="O517" i="13"/>
  <c r="L517" i="13"/>
  <c r="K517" i="13"/>
  <c r="J517" i="13"/>
  <c r="B519" i="13"/>
  <c r="C518" i="13"/>
  <c r="J518" i="13" l="1"/>
  <c r="I518" i="13"/>
  <c r="R518" i="13"/>
  <c r="P518" i="13"/>
  <c r="O518" i="13"/>
  <c r="L518" i="13"/>
  <c r="Q518" i="13"/>
  <c r="N518" i="13"/>
  <c r="M518" i="13"/>
  <c r="K518" i="13"/>
  <c r="E517" i="13" a="1"/>
  <c r="E517" i="13" s="1"/>
  <c r="F517" i="13" a="1"/>
  <c r="F517" i="13" s="1"/>
  <c r="C519" i="13"/>
  <c r="B520" i="13"/>
  <c r="C520" i="13" l="1"/>
  <c r="B521" i="13"/>
  <c r="L519" i="13"/>
  <c r="K519" i="13"/>
  <c r="J519" i="13"/>
  <c r="I519" i="13"/>
  <c r="R519" i="13"/>
  <c r="Q519" i="13"/>
  <c r="N519" i="13"/>
  <c r="O519" i="13"/>
  <c r="M519" i="13"/>
  <c r="P519" i="13"/>
  <c r="E518" i="13" a="1"/>
  <c r="E518" i="13" s="1"/>
  <c r="F518" i="13" a="1"/>
  <c r="F518" i="13" s="1"/>
  <c r="E519" i="13" l="1" a="1"/>
  <c r="E519" i="13" s="1"/>
  <c r="F519" i="13" a="1"/>
  <c r="F519" i="13" s="1"/>
  <c r="C521" i="13"/>
  <c r="B522" i="13"/>
  <c r="N520" i="13"/>
  <c r="M520" i="13"/>
  <c r="L520" i="13"/>
  <c r="K520" i="13"/>
  <c r="J520" i="13"/>
  <c r="I520" i="13"/>
  <c r="P520" i="13"/>
  <c r="R520" i="13"/>
  <c r="Q520" i="13"/>
  <c r="O520" i="13"/>
  <c r="P521" i="13" l="1"/>
  <c r="O521" i="13"/>
  <c r="N521" i="13"/>
  <c r="M521" i="13"/>
  <c r="L521" i="13"/>
  <c r="K521" i="13"/>
  <c r="R521" i="13"/>
  <c r="J521" i="13"/>
  <c r="I521" i="13"/>
  <c r="Q521" i="13"/>
  <c r="E520" i="13" a="1"/>
  <c r="E520" i="13" s="1"/>
  <c r="F520" i="13" a="1"/>
  <c r="F520" i="13" s="1"/>
  <c r="B523" i="13"/>
  <c r="C522" i="13"/>
  <c r="E521" i="13" l="1" a="1"/>
  <c r="E521" i="13" s="1"/>
  <c r="F521" i="13" a="1"/>
  <c r="F521" i="13" s="1"/>
  <c r="R522" i="13"/>
  <c r="Q522" i="13"/>
  <c r="P522" i="13"/>
  <c r="O522" i="13"/>
  <c r="N522" i="13"/>
  <c r="M522" i="13"/>
  <c r="J522" i="13"/>
  <c r="L522" i="13"/>
  <c r="K522" i="13"/>
  <c r="I522" i="13"/>
  <c r="B524" i="13"/>
  <c r="C523" i="13"/>
  <c r="C524" i="13" l="1"/>
  <c r="B525" i="13"/>
  <c r="E522" i="13" a="1"/>
  <c r="E522" i="13" s="1"/>
  <c r="F522" i="13" a="1"/>
  <c r="F522" i="13" s="1"/>
  <c r="J523" i="13"/>
  <c r="I523" i="13"/>
  <c r="R523" i="13"/>
  <c r="Q523" i="13"/>
  <c r="P523" i="13"/>
  <c r="O523" i="13"/>
  <c r="L523" i="13"/>
  <c r="K523" i="13"/>
  <c r="N523" i="13"/>
  <c r="M523" i="13"/>
  <c r="C525" i="13" l="1"/>
  <c r="B526" i="13"/>
  <c r="L524" i="13"/>
  <c r="K524" i="13"/>
  <c r="J524" i="13"/>
  <c r="I524" i="13"/>
  <c r="R524" i="13"/>
  <c r="Q524" i="13"/>
  <c r="N524" i="13"/>
  <c r="P524" i="13"/>
  <c r="O524" i="13"/>
  <c r="M524" i="13"/>
  <c r="E523" i="13" a="1"/>
  <c r="E523" i="13" s="1"/>
  <c r="F523" i="13" a="1"/>
  <c r="F523" i="13" s="1"/>
  <c r="E524" i="13" l="1" a="1"/>
  <c r="E524" i="13" s="1"/>
  <c r="F524" i="13" a="1"/>
  <c r="F524" i="13" s="1"/>
  <c r="C526" i="13"/>
  <c r="B527" i="13"/>
  <c r="N525" i="13"/>
  <c r="M525" i="13"/>
  <c r="L525" i="13"/>
  <c r="K525" i="13"/>
  <c r="J525" i="13"/>
  <c r="I525" i="13"/>
  <c r="P525" i="13"/>
  <c r="R525" i="13"/>
  <c r="Q525" i="13"/>
  <c r="O525" i="13"/>
  <c r="P526" i="13" l="1"/>
  <c r="O526" i="13"/>
  <c r="N526" i="13"/>
  <c r="M526" i="13"/>
  <c r="L526" i="13"/>
  <c r="K526" i="13"/>
  <c r="R526" i="13"/>
  <c r="Q526" i="13"/>
  <c r="J526" i="13"/>
  <c r="I526" i="13"/>
  <c r="E525" i="13" a="1"/>
  <c r="E525" i="13" s="1"/>
  <c r="F525" i="13" a="1"/>
  <c r="F525" i="13" s="1"/>
  <c r="C527" i="13"/>
  <c r="B528" i="13"/>
  <c r="E526" i="13" l="1" a="1"/>
  <c r="E526" i="13" s="1"/>
  <c r="F526" i="13" a="1"/>
  <c r="F526" i="13" s="1"/>
  <c r="B529" i="13"/>
  <c r="C528" i="13"/>
  <c r="R527" i="13"/>
  <c r="Q527" i="13"/>
  <c r="P527" i="13"/>
  <c r="O527" i="13"/>
  <c r="N527" i="13"/>
  <c r="M527" i="13"/>
  <c r="J527" i="13"/>
  <c r="L527" i="13"/>
  <c r="K527" i="13"/>
  <c r="I527" i="13"/>
  <c r="E527" i="13" l="1" a="1"/>
  <c r="E527" i="13" s="1"/>
  <c r="F527" i="13" a="1"/>
  <c r="F527" i="13" s="1"/>
  <c r="J528" i="13"/>
  <c r="I528" i="13"/>
  <c r="R528" i="13"/>
  <c r="Q528" i="13"/>
  <c r="P528" i="13"/>
  <c r="O528" i="13"/>
  <c r="L528" i="13"/>
  <c r="N528" i="13"/>
  <c r="M528" i="13"/>
  <c r="K528" i="13"/>
  <c r="C529" i="13"/>
  <c r="B530" i="13"/>
  <c r="E528" i="13" l="1" a="1"/>
  <c r="E528" i="13" s="1"/>
  <c r="F528" i="13" a="1"/>
  <c r="F528" i="13" s="1"/>
  <c r="L529" i="13"/>
  <c r="K529" i="13"/>
  <c r="J529" i="13"/>
  <c r="I529" i="13"/>
  <c r="R529" i="13"/>
  <c r="Q529" i="13"/>
  <c r="N529" i="13"/>
  <c r="P529" i="13"/>
  <c r="O529" i="13"/>
  <c r="M529" i="13"/>
  <c r="C530" i="13"/>
  <c r="B531" i="13"/>
  <c r="E529" i="13" l="1" a="1"/>
  <c r="E529" i="13" s="1"/>
  <c r="F529" i="13" a="1"/>
  <c r="F529" i="13" s="1"/>
  <c r="N530" i="13"/>
  <c r="M530" i="13"/>
  <c r="L530" i="13"/>
  <c r="K530" i="13"/>
  <c r="J530" i="13"/>
  <c r="I530" i="13"/>
  <c r="P530" i="13"/>
  <c r="Q530" i="13"/>
  <c r="O530" i="13"/>
  <c r="R530" i="13"/>
  <c r="C531" i="13"/>
  <c r="B532" i="13"/>
  <c r="C532" i="13" l="1"/>
  <c r="B533" i="13"/>
  <c r="E530" i="13" a="1"/>
  <c r="E530" i="13" s="1"/>
  <c r="F530" i="13" a="1"/>
  <c r="F530" i="13" s="1"/>
  <c r="P531" i="13"/>
  <c r="O531" i="13"/>
  <c r="N531" i="13"/>
  <c r="M531" i="13"/>
  <c r="L531" i="13"/>
  <c r="K531" i="13"/>
  <c r="R531" i="13"/>
  <c r="Q531" i="13"/>
  <c r="J531" i="13"/>
  <c r="I531" i="13"/>
  <c r="B534" i="13" l="1"/>
  <c r="C533" i="13"/>
  <c r="E531" i="13" a="1"/>
  <c r="E531" i="13" s="1"/>
  <c r="F531" i="13" a="1"/>
  <c r="F531" i="13" s="1"/>
  <c r="R532" i="13"/>
  <c r="Q532" i="13"/>
  <c r="P532" i="13"/>
  <c r="O532" i="13"/>
  <c r="N532" i="13"/>
  <c r="M532" i="13"/>
  <c r="J532" i="13"/>
  <c r="L532" i="13"/>
  <c r="K532" i="13"/>
  <c r="I532" i="13"/>
  <c r="J533" i="13" l="1"/>
  <c r="I533" i="13"/>
  <c r="R533" i="13"/>
  <c r="Q533" i="13"/>
  <c r="P533" i="13"/>
  <c r="O533" i="13"/>
  <c r="L533" i="13"/>
  <c r="N533" i="13"/>
  <c r="M533" i="13"/>
  <c r="K533" i="13"/>
  <c r="C534" i="13"/>
  <c r="B535" i="13"/>
  <c r="E532" i="13" a="1"/>
  <c r="E532" i="13" s="1"/>
  <c r="F532" i="13" a="1"/>
  <c r="F532" i="13" s="1"/>
  <c r="E533" i="13" l="1" a="1"/>
  <c r="E533" i="13" s="1"/>
  <c r="F533" i="13" a="1"/>
  <c r="F533" i="13" s="1"/>
  <c r="C535" i="13"/>
  <c r="B536" i="13"/>
  <c r="L534" i="13"/>
  <c r="K534" i="13"/>
  <c r="J534" i="13"/>
  <c r="I534" i="13"/>
  <c r="R534" i="13"/>
  <c r="Q534" i="13"/>
  <c r="N534" i="13"/>
  <c r="M534" i="13"/>
  <c r="P534" i="13"/>
  <c r="O534" i="13"/>
  <c r="E534" i="13" l="1" a="1"/>
  <c r="E534" i="13" s="1"/>
  <c r="F534" i="13" a="1"/>
  <c r="F534" i="13" s="1"/>
  <c r="C536" i="13"/>
  <c r="B537" i="13"/>
  <c r="N535" i="13"/>
  <c r="M535" i="13"/>
  <c r="L535" i="13"/>
  <c r="K535" i="13"/>
  <c r="J535" i="13"/>
  <c r="I535" i="13"/>
  <c r="P535" i="13"/>
  <c r="R535" i="13"/>
  <c r="Q535" i="13"/>
  <c r="O535" i="13"/>
  <c r="E535" i="13" l="1" a="1"/>
  <c r="E535" i="13" s="1"/>
  <c r="F535" i="13" a="1"/>
  <c r="F535" i="13" s="1"/>
  <c r="B538" i="13"/>
  <c r="C537" i="13"/>
  <c r="P536" i="13"/>
  <c r="O536" i="13"/>
  <c r="N536" i="13"/>
  <c r="M536" i="13"/>
  <c r="L536" i="13"/>
  <c r="K536" i="13"/>
  <c r="R536" i="13"/>
  <c r="I536" i="13"/>
  <c r="Q536" i="13"/>
  <c r="J536" i="13"/>
  <c r="R537" i="13" l="1"/>
  <c r="Q537" i="13"/>
  <c r="P537" i="13"/>
  <c r="O537" i="13"/>
  <c r="N537" i="13"/>
  <c r="M537" i="13"/>
  <c r="J537" i="13"/>
  <c r="L537" i="13"/>
  <c r="K537" i="13"/>
  <c r="I537" i="13"/>
  <c r="B539" i="13"/>
  <c r="C538" i="13"/>
  <c r="E536" i="13" a="1"/>
  <c r="E536" i="13" s="1"/>
  <c r="F536" i="13" a="1"/>
  <c r="F536" i="13" s="1"/>
  <c r="J538" i="13" l="1"/>
  <c r="I538" i="13"/>
  <c r="R538" i="13"/>
  <c r="Q538" i="13"/>
  <c r="P538" i="13"/>
  <c r="O538" i="13"/>
  <c r="L538" i="13"/>
  <c r="N538" i="13"/>
  <c r="M538" i="13"/>
  <c r="K538" i="13"/>
  <c r="C539" i="13"/>
  <c r="B540" i="13"/>
  <c r="E537" i="13" a="1"/>
  <c r="E537" i="13" s="1"/>
  <c r="F537" i="13" a="1"/>
  <c r="F537" i="13" s="1"/>
  <c r="C540" i="13" l="1"/>
  <c r="B541" i="13"/>
  <c r="L539" i="13"/>
  <c r="K539" i="13"/>
  <c r="J539" i="13"/>
  <c r="I539" i="13"/>
  <c r="R539" i="13"/>
  <c r="Q539" i="13"/>
  <c r="N539" i="13"/>
  <c r="P539" i="13"/>
  <c r="O539" i="13"/>
  <c r="M539" i="13"/>
  <c r="E538" i="13" a="1"/>
  <c r="E538" i="13" s="1"/>
  <c r="F538" i="13" a="1"/>
  <c r="F538" i="13" s="1"/>
  <c r="E539" i="13" l="1" a="1"/>
  <c r="E539" i="13" s="1"/>
  <c r="F539" i="13" a="1"/>
  <c r="F539" i="13" s="1"/>
  <c r="C541" i="13"/>
  <c r="B542" i="13"/>
  <c r="N540" i="13"/>
  <c r="M540" i="13"/>
  <c r="L540" i="13"/>
  <c r="K540" i="13"/>
  <c r="J540" i="13"/>
  <c r="I540" i="13"/>
  <c r="P540" i="13"/>
  <c r="R540" i="13"/>
  <c r="Q540" i="13"/>
  <c r="O540" i="13"/>
  <c r="E540" i="13" l="1" a="1"/>
  <c r="E540" i="13" s="1"/>
  <c r="F540" i="13" a="1"/>
  <c r="F540" i="13" s="1"/>
  <c r="B543" i="13"/>
  <c r="C542" i="13"/>
  <c r="P541" i="13"/>
  <c r="O541" i="13"/>
  <c r="N541" i="13"/>
  <c r="M541" i="13"/>
  <c r="L541" i="13"/>
  <c r="K541" i="13"/>
  <c r="R541" i="13"/>
  <c r="Q541" i="13"/>
  <c r="J541" i="13"/>
  <c r="I541" i="13"/>
  <c r="R542" i="13" l="1"/>
  <c r="Q542" i="13"/>
  <c r="P542" i="13"/>
  <c r="O542" i="13"/>
  <c r="N542" i="13"/>
  <c r="M542" i="13"/>
  <c r="J542" i="13"/>
  <c r="L542" i="13"/>
  <c r="K542" i="13"/>
  <c r="I542" i="13"/>
  <c r="E541" i="13" a="1"/>
  <c r="E541" i="13" s="1"/>
  <c r="F541" i="13" a="1"/>
  <c r="F541" i="13" s="1"/>
  <c r="B544" i="13"/>
  <c r="C543" i="13"/>
  <c r="J543" i="13" l="1"/>
  <c r="I543" i="13"/>
  <c r="R543" i="13"/>
  <c r="Q543" i="13"/>
  <c r="P543" i="13"/>
  <c r="O543" i="13"/>
  <c r="L543" i="13"/>
  <c r="N543" i="13"/>
  <c r="M543" i="13"/>
  <c r="K543" i="13"/>
  <c r="C544" i="13"/>
  <c r="B545" i="13"/>
  <c r="E542" i="13" a="1"/>
  <c r="E542" i="13" s="1"/>
  <c r="F542" i="13" a="1"/>
  <c r="F542" i="13" s="1"/>
  <c r="C545" i="13" l="1"/>
  <c r="B546" i="13"/>
  <c r="L544" i="13"/>
  <c r="K544" i="13"/>
  <c r="J544" i="13"/>
  <c r="I544" i="13"/>
  <c r="R544" i="13"/>
  <c r="Q544" i="13"/>
  <c r="N544" i="13"/>
  <c r="P544" i="13"/>
  <c r="O544" i="13"/>
  <c r="M544" i="13"/>
  <c r="E543" i="13" a="1"/>
  <c r="E543" i="13" s="1"/>
  <c r="F543" i="13" a="1"/>
  <c r="F543" i="13" s="1"/>
  <c r="E544" i="13" l="1" a="1"/>
  <c r="E544" i="13" s="1"/>
  <c r="F544" i="13" a="1"/>
  <c r="F544" i="13" s="1"/>
  <c r="C546" i="13"/>
  <c r="B547" i="13"/>
  <c r="N545" i="13"/>
  <c r="M545" i="13"/>
  <c r="L545" i="13"/>
  <c r="K545" i="13"/>
  <c r="J545" i="13"/>
  <c r="I545" i="13"/>
  <c r="P545" i="13"/>
  <c r="O545" i="13"/>
  <c r="R545" i="13"/>
  <c r="Q545" i="13"/>
  <c r="E545" i="13" l="1" a="1"/>
  <c r="E545" i="13" s="1"/>
  <c r="F545" i="13" a="1"/>
  <c r="F545" i="13" s="1"/>
  <c r="C547" i="13"/>
  <c r="B548" i="13"/>
  <c r="P546" i="13"/>
  <c r="O546" i="13"/>
  <c r="N546" i="13"/>
  <c r="M546" i="13"/>
  <c r="L546" i="13"/>
  <c r="K546" i="13"/>
  <c r="R546" i="13"/>
  <c r="Q546" i="13"/>
  <c r="J546" i="13"/>
  <c r="I546" i="13"/>
  <c r="B549" i="13" l="1"/>
  <c r="C548" i="13"/>
  <c r="R547" i="13"/>
  <c r="Q547" i="13"/>
  <c r="P547" i="13"/>
  <c r="O547" i="13"/>
  <c r="N547" i="13"/>
  <c r="M547" i="13"/>
  <c r="J547" i="13"/>
  <c r="K547" i="13"/>
  <c r="I547" i="13"/>
  <c r="L547" i="13"/>
  <c r="E546" i="13" a="1"/>
  <c r="E546" i="13" s="1"/>
  <c r="F546" i="13" a="1"/>
  <c r="F546" i="13" s="1"/>
  <c r="E547" i="13" l="1" a="1"/>
  <c r="E547" i="13" s="1"/>
  <c r="F547" i="13" a="1"/>
  <c r="F547" i="13" s="1"/>
  <c r="J548" i="13"/>
  <c r="I548" i="13"/>
  <c r="R548" i="13"/>
  <c r="Q548" i="13"/>
  <c r="P548" i="13"/>
  <c r="O548" i="13"/>
  <c r="L548" i="13"/>
  <c r="N548" i="13"/>
  <c r="M548" i="13"/>
  <c r="K548" i="13"/>
  <c r="C549" i="13"/>
  <c r="B550" i="13"/>
  <c r="C550" i="13" l="1"/>
  <c r="B551" i="13"/>
  <c r="L549" i="13"/>
  <c r="K549" i="13"/>
  <c r="J549" i="13"/>
  <c r="I549" i="13"/>
  <c r="R549" i="13"/>
  <c r="Q549" i="13"/>
  <c r="N549" i="13"/>
  <c r="P549" i="13"/>
  <c r="O549" i="13"/>
  <c r="M549" i="13"/>
  <c r="E548" i="13" a="1"/>
  <c r="E548" i="13" s="1"/>
  <c r="F548" i="13" a="1"/>
  <c r="F548" i="13" s="1"/>
  <c r="N550" i="13" l="1"/>
  <c r="M550" i="13"/>
  <c r="L550" i="13"/>
  <c r="K550" i="13"/>
  <c r="J550" i="13"/>
  <c r="I550" i="13"/>
  <c r="P550" i="13"/>
  <c r="R550" i="13"/>
  <c r="Q550" i="13"/>
  <c r="O550" i="13"/>
  <c r="C551" i="13"/>
  <c r="B552" i="13"/>
  <c r="E549" i="13" a="1"/>
  <c r="E549" i="13" s="1"/>
  <c r="F549" i="13" a="1"/>
  <c r="F549" i="13" s="1"/>
  <c r="E550" i="13" l="1" a="1"/>
  <c r="E550" i="13" s="1"/>
  <c r="F550" i="13" a="1"/>
  <c r="F550" i="13" s="1"/>
  <c r="B553" i="13"/>
  <c r="C552" i="13"/>
  <c r="P551" i="13"/>
  <c r="O551" i="13"/>
  <c r="N551" i="13"/>
  <c r="M551" i="13"/>
  <c r="L551" i="13"/>
  <c r="K551" i="13"/>
  <c r="R551" i="13"/>
  <c r="Q551" i="13"/>
  <c r="J551" i="13"/>
  <c r="I551" i="13"/>
  <c r="E551" i="13" l="1" a="1"/>
  <c r="E551" i="13" s="1"/>
  <c r="F551" i="13" a="1"/>
  <c r="F551" i="13" s="1"/>
  <c r="R552" i="13"/>
  <c r="Q552" i="13"/>
  <c r="P552" i="13"/>
  <c r="O552" i="13"/>
  <c r="N552" i="13"/>
  <c r="M552" i="13"/>
  <c r="J552" i="13"/>
  <c r="L552" i="13"/>
  <c r="K552" i="13"/>
  <c r="I552" i="13"/>
  <c r="B554" i="13"/>
  <c r="C553" i="13"/>
  <c r="C554" i="13" l="1"/>
  <c r="B555" i="13"/>
  <c r="J553" i="13"/>
  <c r="I553" i="13"/>
  <c r="R553" i="13"/>
  <c r="Q553" i="13"/>
  <c r="P553" i="13"/>
  <c r="O553" i="13"/>
  <c r="L553" i="13"/>
  <c r="N553" i="13"/>
  <c r="M553" i="13"/>
  <c r="K553" i="13"/>
  <c r="E552" i="13" a="1"/>
  <c r="E552" i="13" s="1"/>
  <c r="F552" i="13" a="1"/>
  <c r="F552" i="13" s="1"/>
  <c r="E553" i="13" l="1" a="1"/>
  <c r="E553" i="13" s="1"/>
  <c r="F553" i="13" a="1"/>
  <c r="F553" i="13" s="1"/>
  <c r="C555" i="13"/>
  <c r="B556" i="13"/>
  <c r="L554" i="13"/>
  <c r="K554" i="13"/>
  <c r="J554" i="13"/>
  <c r="I554" i="13"/>
  <c r="R554" i="13"/>
  <c r="Q554" i="13"/>
  <c r="N554" i="13"/>
  <c r="P554" i="13"/>
  <c r="O554" i="13"/>
  <c r="M554" i="13"/>
  <c r="E554" i="13" l="1" a="1"/>
  <c r="E554" i="13" s="1"/>
  <c r="F554" i="13" a="1"/>
  <c r="F554" i="13" s="1"/>
  <c r="C556" i="13"/>
  <c r="B557" i="13"/>
  <c r="N555" i="13"/>
  <c r="M555" i="13"/>
  <c r="L555" i="13"/>
  <c r="K555" i="13"/>
  <c r="J555" i="13"/>
  <c r="I555" i="13"/>
  <c r="P555" i="13"/>
  <c r="R555" i="13"/>
  <c r="Q555" i="13"/>
  <c r="O555" i="13"/>
  <c r="B558" i="13" l="1"/>
  <c r="C557" i="13"/>
  <c r="E555" i="13" a="1"/>
  <c r="E555" i="13" s="1"/>
  <c r="F555" i="13" a="1"/>
  <c r="F555" i="13" s="1"/>
  <c r="P556" i="13"/>
  <c r="O556" i="13"/>
  <c r="N556" i="13"/>
  <c r="M556" i="13"/>
  <c r="L556" i="13"/>
  <c r="K556" i="13"/>
  <c r="R556" i="13"/>
  <c r="Q556" i="13"/>
  <c r="J556" i="13"/>
  <c r="I556" i="13"/>
  <c r="E556" i="13" l="1" a="1"/>
  <c r="E556" i="13" s="1"/>
  <c r="F556" i="13" a="1"/>
  <c r="F556" i="13" s="1"/>
  <c r="R557" i="13"/>
  <c r="Q557" i="13"/>
  <c r="P557" i="13"/>
  <c r="O557" i="13"/>
  <c r="N557" i="13"/>
  <c r="M557" i="13"/>
  <c r="J557" i="13"/>
  <c r="I557" i="13"/>
  <c r="L557" i="13"/>
  <c r="K557" i="13"/>
  <c r="B559" i="13"/>
  <c r="C558" i="13"/>
  <c r="I558" i="13" l="1"/>
  <c r="K558" i="13"/>
  <c r="J558" i="13"/>
  <c r="R558" i="13"/>
  <c r="Q558" i="13"/>
  <c r="P558" i="13"/>
  <c r="M558" i="13"/>
  <c r="L558" i="13"/>
  <c r="O558" i="13"/>
  <c r="N558" i="13"/>
  <c r="C559" i="13"/>
  <c r="B560" i="13"/>
  <c r="E557" i="13" a="1"/>
  <c r="E557" i="13" s="1"/>
  <c r="F557" i="13" a="1"/>
  <c r="F557" i="13" s="1"/>
  <c r="K559" i="13" l="1"/>
  <c r="O559" i="13"/>
  <c r="N559" i="13"/>
  <c r="M559" i="13"/>
  <c r="L559" i="13"/>
  <c r="J559" i="13"/>
  <c r="I559" i="13"/>
  <c r="Q559" i="13"/>
  <c r="P559" i="13"/>
  <c r="R559" i="13"/>
  <c r="B561" i="13"/>
  <c r="C560" i="13"/>
  <c r="E558" i="13" a="1"/>
  <c r="E558" i="13" s="1"/>
  <c r="F558" i="13" a="1"/>
  <c r="F558" i="13" s="1"/>
  <c r="M560" i="13" l="1"/>
  <c r="R560" i="13"/>
  <c r="Q560" i="13"/>
  <c r="P560" i="13"/>
  <c r="O560" i="13"/>
  <c r="N560" i="13"/>
  <c r="J560" i="13"/>
  <c r="I560" i="13"/>
  <c r="L560" i="13"/>
  <c r="K560" i="13"/>
  <c r="E559" i="13" a="1"/>
  <c r="E559" i="13" s="1"/>
  <c r="F559" i="13" a="1"/>
  <c r="F559" i="13" s="1"/>
  <c r="B562" i="13"/>
  <c r="C561" i="13"/>
  <c r="E560" i="13" l="1" a="1"/>
  <c r="E560" i="13" s="1"/>
  <c r="F560" i="13" a="1"/>
  <c r="F560" i="13" s="1"/>
  <c r="O561" i="13"/>
  <c r="M561" i="13"/>
  <c r="L561" i="13"/>
  <c r="K561" i="13"/>
  <c r="J561" i="13"/>
  <c r="I561" i="13"/>
  <c r="P561" i="13"/>
  <c r="N561" i="13"/>
  <c r="R561" i="13"/>
  <c r="Q561" i="13"/>
  <c r="B563" i="13"/>
  <c r="C562" i="13"/>
  <c r="B564" i="13" l="1"/>
  <c r="C563" i="13"/>
  <c r="Q562" i="13"/>
  <c r="O562" i="13"/>
  <c r="R562" i="13"/>
  <c r="P562" i="13"/>
  <c r="N562" i="13"/>
  <c r="M562" i="13"/>
  <c r="J562" i="13"/>
  <c r="I562" i="13"/>
  <c r="L562" i="13"/>
  <c r="K562" i="13"/>
  <c r="E561" i="13" a="1"/>
  <c r="E561" i="13" s="1"/>
  <c r="F561" i="13" a="1"/>
  <c r="F561" i="13" s="1"/>
  <c r="I563" i="13" l="1"/>
  <c r="Q563" i="13"/>
  <c r="N563" i="13"/>
  <c r="M563" i="13"/>
  <c r="L563" i="13"/>
  <c r="K563" i="13"/>
  <c r="J563" i="13"/>
  <c r="P563" i="13"/>
  <c r="O563" i="13"/>
  <c r="R563" i="13"/>
  <c r="E562" i="13" a="1"/>
  <c r="E562" i="13" s="1"/>
  <c r="F562" i="13" a="1"/>
  <c r="F562" i="13" s="1"/>
  <c r="B565" i="13"/>
  <c r="C564" i="13"/>
  <c r="E563" i="13" l="1" a="1"/>
  <c r="E563" i="13" s="1"/>
  <c r="F563" i="13" a="1"/>
  <c r="F563" i="13" s="1"/>
  <c r="K564" i="13"/>
  <c r="I564" i="13"/>
  <c r="R564" i="13"/>
  <c r="Q564" i="13"/>
  <c r="P564" i="13"/>
  <c r="O564" i="13"/>
  <c r="L564" i="13"/>
  <c r="J564" i="13"/>
  <c r="N564" i="13"/>
  <c r="M564" i="13"/>
  <c r="C565" i="13"/>
  <c r="B566" i="13"/>
  <c r="M565" i="13" l="1"/>
  <c r="K565" i="13"/>
  <c r="P565" i="13"/>
  <c r="O565" i="13"/>
  <c r="N565" i="13"/>
  <c r="L565" i="13"/>
  <c r="J565" i="13"/>
  <c r="I565" i="13"/>
  <c r="R565" i="13"/>
  <c r="Q565" i="13"/>
  <c r="E564" i="13" a="1"/>
  <c r="E564" i="13" s="1"/>
  <c r="F564" i="13" a="1"/>
  <c r="F564" i="13" s="1"/>
  <c r="B567" i="13"/>
  <c r="C566" i="13"/>
  <c r="O566" i="13" l="1"/>
  <c r="M566" i="13"/>
  <c r="J566" i="13"/>
  <c r="I566" i="13"/>
  <c r="R566" i="13"/>
  <c r="Q566" i="13"/>
  <c r="P566" i="13"/>
  <c r="L566" i="13"/>
  <c r="K566" i="13"/>
  <c r="N566" i="13"/>
  <c r="C567" i="13"/>
  <c r="B568" i="13"/>
  <c r="E565" i="13" a="1"/>
  <c r="E565" i="13" s="1"/>
  <c r="F565" i="13" a="1"/>
  <c r="F565" i="13" s="1"/>
  <c r="E566" i="13" l="1" a="1"/>
  <c r="E566" i="13" s="1"/>
  <c r="F566" i="13" a="1"/>
  <c r="F566" i="13" s="1"/>
  <c r="B569" i="13"/>
  <c r="C568" i="13"/>
  <c r="Q567" i="13"/>
  <c r="O567" i="13"/>
  <c r="R567" i="13"/>
  <c r="P567" i="13"/>
  <c r="N567" i="13"/>
  <c r="M567" i="13"/>
  <c r="L567" i="13"/>
  <c r="K567" i="13"/>
  <c r="J567" i="13"/>
  <c r="I567" i="13"/>
  <c r="E567" i="13" l="1" a="1"/>
  <c r="E567" i="13" s="1"/>
  <c r="F567" i="13" a="1"/>
  <c r="F567" i="13" s="1"/>
  <c r="I568" i="13"/>
  <c r="Q568" i="13"/>
  <c r="L568" i="13"/>
  <c r="K568" i="13"/>
  <c r="J568" i="13"/>
  <c r="R568" i="13"/>
  <c r="P568" i="13"/>
  <c r="O568" i="13"/>
  <c r="N568" i="13"/>
  <c r="M568" i="13"/>
  <c r="B570" i="13"/>
  <c r="C569" i="13"/>
  <c r="K569" i="13" l="1"/>
  <c r="I569" i="13"/>
  <c r="R569" i="13"/>
  <c r="Q569" i="13"/>
  <c r="P569" i="13"/>
  <c r="O569" i="13"/>
  <c r="N569" i="13"/>
  <c r="M569" i="13"/>
  <c r="L569" i="13"/>
  <c r="J569" i="13"/>
  <c r="B571" i="13"/>
  <c r="C570" i="13"/>
  <c r="E568" i="13" a="1"/>
  <c r="E568" i="13" s="1"/>
  <c r="F568" i="13" a="1"/>
  <c r="F568" i="13" s="1"/>
  <c r="M570" i="13" l="1"/>
  <c r="K570" i="13"/>
  <c r="N570" i="13"/>
  <c r="L570" i="13"/>
  <c r="J570" i="13"/>
  <c r="I570" i="13"/>
  <c r="R570" i="13"/>
  <c r="Q570" i="13"/>
  <c r="P570" i="13"/>
  <c r="O570" i="13"/>
  <c r="E569" i="13" a="1"/>
  <c r="E569" i="13" s="1"/>
  <c r="F569" i="13" a="1"/>
  <c r="F569" i="13" s="1"/>
  <c r="B572" i="13"/>
  <c r="C571" i="13"/>
  <c r="E570" i="13" l="1" a="1"/>
  <c r="E570" i="13" s="1"/>
  <c r="F570" i="13" a="1"/>
  <c r="F570" i="13" s="1"/>
  <c r="O571" i="13"/>
  <c r="M571" i="13"/>
  <c r="R571" i="13"/>
  <c r="Q571" i="13"/>
  <c r="P571" i="13"/>
  <c r="N571" i="13"/>
  <c r="L571" i="13"/>
  <c r="K571" i="13"/>
  <c r="J571" i="13"/>
  <c r="I571" i="13"/>
  <c r="C572" i="13"/>
  <c r="B573" i="13"/>
  <c r="B574" i="13" l="1"/>
  <c r="C573" i="13"/>
  <c r="E571" i="13" a="1"/>
  <c r="E571" i="13" s="1"/>
  <c r="F571" i="13" a="1"/>
  <c r="F571" i="13" s="1"/>
  <c r="Q572" i="13"/>
  <c r="O572" i="13"/>
  <c r="N572" i="13"/>
  <c r="M572" i="13"/>
  <c r="L572" i="13"/>
  <c r="K572" i="13"/>
  <c r="J572" i="13"/>
  <c r="I572" i="13"/>
  <c r="R572" i="13"/>
  <c r="P572" i="13"/>
  <c r="E572" i="13" l="1" a="1"/>
  <c r="E572" i="13" s="1"/>
  <c r="F572" i="13" a="1"/>
  <c r="F572" i="13" s="1"/>
  <c r="I573" i="13"/>
  <c r="Q573" i="13"/>
  <c r="O573" i="13"/>
  <c r="J573" i="13"/>
  <c r="R573" i="13"/>
  <c r="P573" i="13"/>
  <c r="N573" i="13"/>
  <c r="M573" i="13"/>
  <c r="L573" i="13"/>
  <c r="K573" i="13"/>
  <c r="B575" i="13"/>
  <c r="C574" i="13"/>
  <c r="K574" i="13" l="1"/>
  <c r="I574" i="13"/>
  <c r="Q574" i="13"/>
  <c r="R574" i="13"/>
  <c r="P574" i="13"/>
  <c r="O574" i="13"/>
  <c r="N574" i="13"/>
  <c r="M574" i="13"/>
  <c r="L574" i="13"/>
  <c r="J574" i="13"/>
  <c r="B576" i="13"/>
  <c r="C575" i="13"/>
  <c r="E573" i="13" a="1"/>
  <c r="E573" i="13" s="1"/>
  <c r="F573" i="13" a="1"/>
  <c r="F573" i="13" s="1"/>
  <c r="M575" i="13" l="1"/>
  <c r="K575" i="13"/>
  <c r="I575" i="13"/>
  <c r="P575" i="13"/>
  <c r="O575" i="13"/>
  <c r="N575" i="13"/>
  <c r="L575" i="13"/>
  <c r="J575" i="13"/>
  <c r="R575" i="13"/>
  <c r="Q575" i="13"/>
  <c r="B577" i="13"/>
  <c r="C576" i="13"/>
  <c r="E574" i="13" a="1"/>
  <c r="E574" i="13" s="1"/>
  <c r="F574" i="13" a="1"/>
  <c r="F574" i="13" s="1"/>
  <c r="O576" i="13" l="1"/>
  <c r="M576" i="13"/>
  <c r="K576" i="13"/>
  <c r="L576" i="13"/>
  <c r="J576" i="13"/>
  <c r="I576" i="13"/>
  <c r="R576" i="13"/>
  <c r="Q576" i="13"/>
  <c r="P576" i="13"/>
  <c r="N576" i="13"/>
  <c r="E575" i="13" a="1"/>
  <c r="E575" i="13" s="1"/>
  <c r="F575" i="13" a="1"/>
  <c r="F575" i="13" s="1"/>
  <c r="B578" i="13"/>
  <c r="C577" i="13"/>
  <c r="E576" i="13" l="1" a="1"/>
  <c r="E576" i="13" s="1"/>
  <c r="F576" i="13" a="1"/>
  <c r="F576" i="13" s="1"/>
  <c r="B579" i="13"/>
  <c r="C578" i="13"/>
  <c r="Q577" i="13"/>
  <c r="O577" i="13"/>
  <c r="M577" i="13"/>
  <c r="I577" i="13"/>
  <c r="R577" i="13"/>
  <c r="P577" i="13"/>
  <c r="N577" i="13"/>
  <c r="L577" i="13"/>
  <c r="K577" i="13"/>
  <c r="J577" i="13"/>
  <c r="E577" i="13" l="1" a="1"/>
  <c r="E577" i="13" s="1"/>
  <c r="F577" i="13" a="1"/>
  <c r="F577" i="13" s="1"/>
  <c r="I578" i="13"/>
  <c r="Q578" i="13"/>
  <c r="O578" i="13"/>
  <c r="R578" i="13"/>
  <c r="P578" i="13"/>
  <c r="N578" i="13"/>
  <c r="M578" i="13"/>
  <c r="L578" i="13"/>
  <c r="K578" i="13"/>
  <c r="J578" i="13"/>
  <c r="B580" i="13"/>
  <c r="C579" i="13"/>
  <c r="K579" i="13" l="1"/>
  <c r="I579" i="13"/>
  <c r="Q579" i="13"/>
  <c r="O579" i="13"/>
  <c r="N579" i="13"/>
  <c r="M579" i="13"/>
  <c r="L579" i="13"/>
  <c r="J579" i="13"/>
  <c r="R579" i="13"/>
  <c r="P579" i="13"/>
  <c r="B581" i="13"/>
  <c r="C580" i="13"/>
  <c r="E578" i="13" a="1"/>
  <c r="E578" i="13" s="1"/>
  <c r="F578" i="13" a="1"/>
  <c r="F578" i="13" s="1"/>
  <c r="M580" i="13" l="1"/>
  <c r="K580" i="13"/>
  <c r="I580" i="13"/>
  <c r="L580" i="13"/>
  <c r="J580" i="13"/>
  <c r="R580" i="13"/>
  <c r="Q580" i="13"/>
  <c r="P580" i="13"/>
  <c r="O580" i="13"/>
  <c r="N580" i="13"/>
  <c r="E579" i="13" a="1"/>
  <c r="E579" i="13" s="1"/>
  <c r="F579" i="13" a="1"/>
  <c r="F579" i="13" s="1"/>
  <c r="B582" i="13"/>
  <c r="C581" i="13"/>
  <c r="O581" i="13" l="1"/>
  <c r="M581" i="13"/>
  <c r="K581" i="13"/>
  <c r="R581" i="13"/>
  <c r="Q581" i="13"/>
  <c r="P581" i="13"/>
  <c r="N581" i="13"/>
  <c r="L581" i="13"/>
  <c r="J581" i="13"/>
  <c r="I581" i="13"/>
  <c r="C582" i="13"/>
  <c r="B583" i="13"/>
  <c r="E580" i="13" a="1"/>
  <c r="E580" i="13" s="1"/>
  <c r="F580" i="13" a="1"/>
  <c r="F580" i="13" s="1"/>
  <c r="E581" i="13" l="1" a="1"/>
  <c r="E581" i="13" s="1"/>
  <c r="F581" i="13" a="1"/>
  <c r="F581" i="13" s="1"/>
  <c r="B584" i="13"/>
  <c r="C583" i="13"/>
  <c r="Q582" i="13"/>
  <c r="O582" i="13"/>
  <c r="N582" i="13"/>
  <c r="M582" i="13"/>
  <c r="L582" i="13"/>
  <c r="R582" i="13"/>
  <c r="P582" i="13"/>
  <c r="K582" i="13"/>
  <c r="J582" i="13"/>
  <c r="I582" i="13"/>
  <c r="E582" i="13" l="1" a="1"/>
  <c r="E582" i="13" s="1"/>
  <c r="F582" i="13" a="1"/>
  <c r="F582" i="13" s="1"/>
  <c r="I583" i="13"/>
  <c r="Q583" i="13"/>
  <c r="P583" i="13"/>
  <c r="O583" i="13"/>
  <c r="N583" i="13"/>
  <c r="R583" i="13"/>
  <c r="M583" i="13"/>
  <c r="L583" i="13"/>
  <c r="K583" i="13"/>
  <c r="J583" i="13"/>
  <c r="B585" i="13"/>
  <c r="C584" i="13"/>
  <c r="K584" i="13" l="1"/>
  <c r="I584" i="13"/>
  <c r="R584" i="13"/>
  <c r="Q584" i="13"/>
  <c r="P584" i="13"/>
  <c r="O584" i="13"/>
  <c r="N584" i="13"/>
  <c r="M584" i="13"/>
  <c r="L584" i="13"/>
  <c r="J584" i="13"/>
  <c r="E583" i="13" a="1"/>
  <c r="E583" i="13" s="1"/>
  <c r="F583" i="13" a="1"/>
  <c r="F583" i="13" s="1"/>
  <c r="B586" i="13"/>
  <c r="C585" i="13"/>
  <c r="M585" i="13" l="1"/>
  <c r="K585" i="13"/>
  <c r="J585" i="13"/>
  <c r="I585" i="13"/>
  <c r="R585" i="13"/>
  <c r="Q585" i="13"/>
  <c r="P585" i="13"/>
  <c r="O585" i="13"/>
  <c r="N585" i="13"/>
  <c r="L585" i="13"/>
  <c r="C586" i="13"/>
  <c r="B587" i="13"/>
  <c r="E584" i="13" a="1"/>
  <c r="E584" i="13" s="1"/>
  <c r="F584" i="13" a="1"/>
  <c r="F584" i="13" s="1"/>
  <c r="E585" i="13" l="1" a="1"/>
  <c r="E585" i="13" s="1"/>
  <c r="F585" i="13" a="1"/>
  <c r="F585" i="13" s="1"/>
  <c r="C587" i="13"/>
  <c r="B588" i="13"/>
  <c r="O586" i="13"/>
  <c r="M586" i="13"/>
  <c r="L586" i="13"/>
  <c r="K586" i="13"/>
  <c r="J586" i="13"/>
  <c r="I586" i="13"/>
  <c r="R586" i="13"/>
  <c r="Q586" i="13"/>
  <c r="P586" i="13"/>
  <c r="N586" i="13"/>
  <c r="E586" i="13" l="1" a="1"/>
  <c r="E586" i="13" s="1"/>
  <c r="F586" i="13" a="1"/>
  <c r="F586" i="13" s="1"/>
  <c r="B589" i="13"/>
  <c r="C588" i="13"/>
  <c r="Q587" i="13"/>
  <c r="O587" i="13"/>
  <c r="N587" i="13"/>
  <c r="M587" i="13"/>
  <c r="L587" i="13"/>
  <c r="K587" i="13"/>
  <c r="J587" i="13"/>
  <c r="I587" i="13"/>
  <c r="R587" i="13"/>
  <c r="P587" i="13"/>
  <c r="I588" i="13" l="1"/>
  <c r="Q588" i="13"/>
  <c r="P588" i="13"/>
  <c r="O588" i="13"/>
  <c r="N588" i="13"/>
  <c r="M588" i="13"/>
  <c r="L588" i="13"/>
  <c r="K588" i="13"/>
  <c r="J588" i="13"/>
  <c r="R588" i="13"/>
  <c r="E587" i="13" a="1"/>
  <c r="E587" i="13" s="1"/>
  <c r="F587" i="13" a="1"/>
  <c r="F587" i="13" s="1"/>
  <c r="B590" i="13"/>
  <c r="C589" i="13"/>
  <c r="K589" i="13" l="1"/>
  <c r="I589" i="13"/>
  <c r="R589" i="13"/>
  <c r="Q589" i="13"/>
  <c r="P589" i="13"/>
  <c r="O589" i="13"/>
  <c r="N589" i="13"/>
  <c r="M589" i="13"/>
  <c r="L589" i="13"/>
  <c r="J589" i="13"/>
  <c r="B591" i="13"/>
  <c r="C590" i="13"/>
  <c r="E588" i="13" a="1"/>
  <c r="E588" i="13" s="1"/>
  <c r="F588" i="13" a="1"/>
  <c r="F588" i="13" s="1"/>
  <c r="M590" i="13" l="1"/>
  <c r="K590" i="13"/>
  <c r="J590" i="13"/>
  <c r="I590" i="13"/>
  <c r="R590" i="13"/>
  <c r="Q590" i="13"/>
  <c r="P590" i="13"/>
  <c r="O590" i="13"/>
  <c r="N590" i="13"/>
  <c r="L590" i="13"/>
  <c r="C591" i="13"/>
  <c r="B592" i="13"/>
  <c r="E589" i="13" a="1"/>
  <c r="E589" i="13" s="1"/>
  <c r="F589" i="13" a="1"/>
  <c r="F589" i="13" s="1"/>
  <c r="E590" i="13" l="1" a="1"/>
  <c r="E590" i="13" s="1"/>
  <c r="F590" i="13" a="1"/>
  <c r="F590" i="13" s="1"/>
  <c r="C592" i="13"/>
  <c r="B593" i="13"/>
  <c r="O591" i="13"/>
  <c r="M591" i="13"/>
  <c r="L591" i="13"/>
  <c r="K591" i="13"/>
  <c r="J591" i="13"/>
  <c r="R591" i="13"/>
  <c r="Q591" i="13"/>
  <c r="P591" i="13"/>
  <c r="N591" i="13"/>
  <c r="I591" i="13"/>
  <c r="E591" i="13" l="1" a="1"/>
  <c r="E591" i="13" s="1"/>
  <c r="F591" i="13" a="1"/>
  <c r="F591" i="13" s="1"/>
  <c r="B594" i="13"/>
  <c r="C593" i="13"/>
  <c r="Q592" i="13"/>
  <c r="O592" i="13"/>
  <c r="N592" i="13"/>
  <c r="M592" i="13"/>
  <c r="L592" i="13"/>
  <c r="R592" i="13"/>
  <c r="P592" i="13"/>
  <c r="K592" i="13"/>
  <c r="J592" i="13"/>
  <c r="I592" i="13"/>
  <c r="E592" i="13" l="1" a="1"/>
  <c r="E592" i="13" s="1"/>
  <c r="F592" i="13" a="1"/>
  <c r="F592" i="13" s="1"/>
  <c r="B595" i="13"/>
  <c r="C594" i="13"/>
  <c r="I593" i="13"/>
  <c r="Q593" i="13"/>
  <c r="P593" i="13"/>
  <c r="O593" i="13"/>
  <c r="N593" i="13"/>
  <c r="R593" i="13"/>
  <c r="M593" i="13"/>
  <c r="L593" i="13"/>
  <c r="K593" i="13"/>
  <c r="J593" i="13"/>
  <c r="K594" i="13" l="1"/>
  <c r="I594" i="13"/>
  <c r="R594" i="13"/>
  <c r="Q594" i="13"/>
  <c r="P594" i="13"/>
  <c r="O594" i="13"/>
  <c r="N594" i="13"/>
  <c r="M594" i="13"/>
  <c r="L594" i="13"/>
  <c r="J594" i="13"/>
  <c r="B596" i="13"/>
  <c r="C595" i="13"/>
  <c r="E593" i="13" a="1"/>
  <c r="E593" i="13" s="1"/>
  <c r="F593" i="13" a="1"/>
  <c r="F593" i="13" s="1"/>
  <c r="M595" i="13" l="1"/>
  <c r="K595" i="13"/>
  <c r="J595" i="13"/>
  <c r="I595" i="13"/>
  <c r="R595" i="13"/>
  <c r="Q595" i="13"/>
  <c r="P595" i="13"/>
  <c r="O595" i="13"/>
  <c r="N595" i="13"/>
  <c r="L595" i="13"/>
  <c r="B597" i="13"/>
  <c r="C596" i="13"/>
  <c r="E594" i="13" a="1"/>
  <c r="E594" i="13" s="1"/>
  <c r="F594" i="13" a="1"/>
  <c r="F594" i="13" s="1"/>
  <c r="E595" i="13" l="1" a="1"/>
  <c r="E595" i="13" s="1"/>
  <c r="F595" i="13" a="1"/>
  <c r="F595" i="13" s="1"/>
  <c r="I596" i="13"/>
  <c r="P596" i="13"/>
  <c r="N596" i="13"/>
  <c r="M596" i="13"/>
  <c r="L596" i="13"/>
  <c r="K596" i="13"/>
  <c r="J596" i="13"/>
  <c r="R596" i="13"/>
  <c r="Q596" i="13"/>
  <c r="O596" i="13"/>
  <c r="C597" i="13"/>
  <c r="B598" i="13"/>
  <c r="C598" i="13" l="1"/>
  <c r="B599" i="13"/>
  <c r="K597" i="13"/>
  <c r="I597" i="13"/>
  <c r="R597" i="13"/>
  <c r="Q597" i="13"/>
  <c r="P597" i="13"/>
  <c r="O597" i="13"/>
  <c r="N597" i="13"/>
  <c r="M597" i="13"/>
  <c r="L597" i="13"/>
  <c r="J597" i="13"/>
  <c r="E596" i="13" a="1"/>
  <c r="E596" i="13" s="1"/>
  <c r="F596" i="13" a="1"/>
  <c r="F596" i="13" s="1"/>
  <c r="E597" i="13" l="1" a="1"/>
  <c r="E597" i="13" s="1"/>
  <c r="F597" i="13" a="1"/>
  <c r="F597" i="13" s="1"/>
  <c r="C599" i="13"/>
  <c r="B600" i="13"/>
  <c r="M598" i="13"/>
  <c r="N598" i="13"/>
  <c r="K598" i="13"/>
  <c r="J598" i="13"/>
  <c r="I598" i="13"/>
  <c r="R598" i="13"/>
  <c r="Q598" i="13"/>
  <c r="P598" i="13"/>
  <c r="O598" i="13"/>
  <c r="L598" i="13"/>
  <c r="E598" i="13" l="1" a="1"/>
  <c r="E598" i="13" s="1"/>
  <c r="F598" i="13" a="1"/>
  <c r="F598" i="13" s="1"/>
  <c r="B601" i="13"/>
  <c r="C600" i="13"/>
  <c r="O599" i="13"/>
  <c r="R599" i="13"/>
  <c r="P599" i="13"/>
  <c r="N599" i="13"/>
  <c r="M599" i="13"/>
  <c r="L599" i="13"/>
  <c r="Q599" i="13"/>
  <c r="K599" i="13"/>
  <c r="J599" i="13"/>
  <c r="I599" i="13"/>
  <c r="B602" i="13" l="1"/>
  <c r="C601" i="13"/>
  <c r="E599" i="13" a="1"/>
  <c r="E599" i="13" s="1"/>
  <c r="F599" i="13" a="1"/>
  <c r="F599" i="13" s="1"/>
  <c r="Q600" i="13"/>
  <c r="K600" i="13"/>
  <c r="I600" i="13"/>
  <c r="R600" i="13"/>
  <c r="P600" i="13"/>
  <c r="O600" i="13"/>
  <c r="N600" i="13"/>
  <c r="M600" i="13"/>
  <c r="L600" i="13"/>
  <c r="J600" i="13"/>
  <c r="E600" i="13" l="1" a="1"/>
  <c r="E600" i="13" s="1"/>
  <c r="F600" i="13" a="1"/>
  <c r="F600" i="13" s="1"/>
  <c r="I601" i="13"/>
  <c r="O601" i="13"/>
  <c r="M601" i="13"/>
  <c r="L601" i="13"/>
  <c r="K601" i="13"/>
  <c r="J601" i="13"/>
  <c r="R601" i="13"/>
  <c r="Q601" i="13"/>
  <c r="P601" i="13"/>
  <c r="N601" i="13"/>
  <c r="B603" i="13"/>
  <c r="C602" i="13"/>
  <c r="B604" i="13" l="1"/>
  <c r="C603" i="13"/>
  <c r="E601" i="13" a="1"/>
  <c r="E601" i="13" s="1"/>
  <c r="F601" i="13" a="1"/>
  <c r="F601" i="13" s="1"/>
  <c r="K602" i="13"/>
  <c r="Q602" i="13"/>
  <c r="P602" i="13"/>
  <c r="O602" i="13"/>
  <c r="N602" i="13"/>
  <c r="M602" i="13"/>
  <c r="L602" i="13"/>
  <c r="J602" i="13"/>
  <c r="I602" i="13"/>
  <c r="R602" i="13"/>
  <c r="E602" i="13" l="1" a="1"/>
  <c r="E602" i="13" s="1"/>
  <c r="F602" i="13" a="1"/>
  <c r="F602" i="13" s="1"/>
  <c r="M603" i="13"/>
  <c r="L603" i="13"/>
  <c r="J603" i="13"/>
  <c r="I603" i="13"/>
  <c r="R603" i="13"/>
  <c r="Q603" i="13"/>
  <c r="P603" i="13"/>
  <c r="O603" i="13"/>
  <c r="N603" i="13"/>
  <c r="K603" i="13"/>
  <c r="C604" i="13"/>
  <c r="B605" i="13"/>
  <c r="E603" i="13" l="1" a="1"/>
  <c r="E603" i="13" s="1"/>
  <c r="F603" i="13" a="1"/>
  <c r="F603" i="13" s="1"/>
  <c r="B606" i="13"/>
  <c r="C605" i="13"/>
  <c r="O604" i="13"/>
  <c r="Q604" i="13"/>
  <c r="N604" i="13"/>
  <c r="M604" i="13"/>
  <c r="L604" i="13"/>
  <c r="K604" i="13"/>
  <c r="R604" i="13"/>
  <c r="P604" i="13"/>
  <c r="J604" i="13"/>
  <c r="I604" i="13"/>
  <c r="B607" i="13" l="1"/>
  <c r="C606" i="13"/>
  <c r="E604" i="13" a="1"/>
  <c r="E604" i="13" s="1"/>
  <c r="F604" i="13" a="1"/>
  <c r="F604" i="13" s="1"/>
  <c r="Q605" i="13"/>
  <c r="J605" i="13"/>
  <c r="R605" i="13"/>
  <c r="P605" i="13"/>
  <c r="O605" i="13"/>
  <c r="N605" i="13"/>
  <c r="I605" i="13"/>
  <c r="M605" i="13"/>
  <c r="L605" i="13"/>
  <c r="K605" i="13"/>
  <c r="E605" i="13" l="1" a="1"/>
  <c r="E605" i="13" s="1"/>
  <c r="F605" i="13" a="1"/>
  <c r="F605" i="13" s="1"/>
  <c r="I606" i="13"/>
  <c r="N606" i="13"/>
  <c r="L606" i="13"/>
  <c r="K606" i="13"/>
  <c r="J606" i="13"/>
  <c r="R606" i="13"/>
  <c r="P606" i="13"/>
  <c r="O606" i="13"/>
  <c r="M606" i="13"/>
  <c r="Q606" i="13"/>
  <c r="C607" i="13"/>
  <c r="B608" i="13"/>
  <c r="B609" i="13" l="1"/>
  <c r="C608" i="13"/>
  <c r="E606" i="13" a="1"/>
  <c r="E606" i="13" s="1"/>
  <c r="F606" i="13" a="1"/>
  <c r="F606" i="13" s="1"/>
  <c r="K607" i="13"/>
  <c r="R607" i="13"/>
  <c r="P607" i="13"/>
  <c r="O607" i="13"/>
  <c r="N607" i="13"/>
  <c r="M607" i="13"/>
  <c r="L607" i="13"/>
  <c r="Q607" i="13"/>
  <c r="J607" i="13"/>
  <c r="I607" i="13"/>
  <c r="E607" i="13" l="1" a="1"/>
  <c r="E607" i="13" s="1"/>
  <c r="F607" i="13" a="1"/>
  <c r="F607" i="13" s="1"/>
  <c r="M608" i="13"/>
  <c r="K608" i="13"/>
  <c r="I608" i="13"/>
  <c r="R608" i="13"/>
  <c r="Q608" i="13"/>
  <c r="P608" i="13"/>
  <c r="J608" i="13"/>
  <c r="O608" i="13"/>
  <c r="N608" i="13"/>
  <c r="L608" i="13"/>
  <c r="C609" i="13"/>
  <c r="B610" i="13"/>
  <c r="C610" i="13" l="1"/>
  <c r="B611" i="13"/>
  <c r="E608" i="13" a="1"/>
  <c r="E608" i="13" s="1"/>
  <c r="F608" i="13" a="1"/>
  <c r="F608" i="13" s="1"/>
  <c r="O609" i="13"/>
  <c r="P609" i="13"/>
  <c r="M609" i="13"/>
  <c r="L609" i="13"/>
  <c r="K609" i="13"/>
  <c r="J609" i="13"/>
  <c r="I609" i="13"/>
  <c r="R609" i="13"/>
  <c r="Q609" i="13"/>
  <c r="N609" i="13"/>
  <c r="B612" i="13" l="1"/>
  <c r="C611" i="13"/>
  <c r="E609" i="13" a="1"/>
  <c r="E609" i="13" s="1"/>
  <c r="F609" i="13" a="1"/>
  <c r="F609" i="13" s="1"/>
  <c r="Q610" i="13"/>
  <c r="I610" i="13"/>
  <c r="R610" i="13"/>
  <c r="P610" i="13"/>
  <c r="O610" i="13"/>
  <c r="N610" i="13"/>
  <c r="M610" i="13"/>
  <c r="L610" i="13"/>
  <c r="K610" i="13"/>
  <c r="J610" i="13"/>
  <c r="E610" i="13" l="1" a="1"/>
  <c r="E610" i="13" s="1"/>
  <c r="F610" i="13" a="1"/>
  <c r="F610" i="13" s="1"/>
  <c r="I611" i="13"/>
  <c r="M611" i="13"/>
  <c r="K611" i="13"/>
  <c r="J611" i="13"/>
  <c r="R611" i="13"/>
  <c r="Q611" i="13"/>
  <c r="L611" i="13"/>
  <c r="P611" i="13"/>
  <c r="O611" i="13"/>
  <c r="N611" i="13"/>
  <c r="C612" i="13"/>
  <c r="B613" i="13"/>
  <c r="B614" i="13" l="1"/>
  <c r="C613" i="13"/>
  <c r="L612" i="13"/>
  <c r="K612" i="13"/>
  <c r="R612" i="13"/>
  <c r="P612" i="13"/>
  <c r="O612" i="13"/>
  <c r="N612" i="13"/>
  <c r="M612" i="13"/>
  <c r="J612" i="13"/>
  <c r="Q612" i="13"/>
  <c r="I612" i="13"/>
  <c r="E611" i="13" a="1"/>
  <c r="E611" i="13" s="1"/>
  <c r="F611" i="13" a="1"/>
  <c r="F611" i="13" s="1"/>
  <c r="E612" i="13" l="1" a="1"/>
  <c r="E612" i="13" s="1"/>
  <c r="F612" i="13" a="1"/>
  <c r="F612" i="13" s="1"/>
  <c r="N613" i="13"/>
  <c r="M613" i="13"/>
  <c r="L613" i="13"/>
  <c r="J613" i="13"/>
  <c r="I613" i="13"/>
  <c r="R613" i="13"/>
  <c r="Q613" i="13"/>
  <c r="P613" i="13"/>
  <c r="O613" i="13"/>
  <c r="K613" i="13"/>
  <c r="C614" i="13"/>
  <c r="B615" i="13"/>
  <c r="C615" i="13" l="1"/>
  <c r="B616" i="13"/>
  <c r="E613" i="13" a="1"/>
  <c r="E613" i="13" s="1"/>
  <c r="F613" i="13" a="1"/>
  <c r="F613" i="13" s="1"/>
  <c r="P614" i="13"/>
  <c r="O614" i="13"/>
  <c r="R614" i="13"/>
  <c r="Q614" i="13"/>
  <c r="N614" i="13"/>
  <c r="M614" i="13"/>
  <c r="L614" i="13"/>
  <c r="K614" i="13"/>
  <c r="J614" i="13"/>
  <c r="I614" i="13"/>
  <c r="E614" i="13" l="1" a="1"/>
  <c r="E614" i="13" s="1"/>
  <c r="F614" i="13" a="1"/>
  <c r="F614" i="13" s="1"/>
  <c r="B617" i="13"/>
  <c r="C616" i="13"/>
  <c r="R615" i="13"/>
  <c r="Q615" i="13"/>
  <c r="N615" i="13"/>
  <c r="L615" i="13"/>
  <c r="K615" i="13"/>
  <c r="J615" i="13"/>
  <c r="I615" i="13"/>
  <c r="P615" i="13"/>
  <c r="O615" i="13"/>
  <c r="M615" i="13"/>
  <c r="E615" i="13" l="1" a="1"/>
  <c r="E615" i="13" s="1"/>
  <c r="F615" i="13" a="1"/>
  <c r="F615" i="13" s="1"/>
  <c r="J616" i="13"/>
  <c r="I616" i="13"/>
  <c r="R616" i="13"/>
  <c r="Q616" i="13"/>
  <c r="P616" i="13"/>
  <c r="O616" i="13"/>
  <c r="N616" i="13"/>
  <c r="L616" i="13"/>
  <c r="K616" i="13"/>
  <c r="M616" i="13"/>
  <c r="C617" i="13"/>
  <c r="B618" i="13"/>
  <c r="B619" i="13" l="1"/>
  <c r="C618" i="13"/>
  <c r="N617" i="13"/>
  <c r="M617" i="13"/>
  <c r="L617" i="13"/>
  <c r="K617" i="13"/>
  <c r="Q617" i="13"/>
  <c r="P617" i="13"/>
  <c r="O617" i="13"/>
  <c r="J617" i="13"/>
  <c r="I617" i="13"/>
  <c r="R617" i="13"/>
  <c r="E616" i="13" a="1"/>
  <c r="E616" i="13" s="1"/>
  <c r="F616" i="13" a="1"/>
  <c r="F616" i="13" s="1"/>
  <c r="P618" i="13" l="1"/>
  <c r="O618" i="13"/>
  <c r="N618" i="13"/>
  <c r="M618" i="13"/>
  <c r="Q618" i="13"/>
  <c r="L618" i="13"/>
  <c r="K618" i="13"/>
  <c r="J618" i="13"/>
  <c r="I618" i="13"/>
  <c r="R618" i="13"/>
  <c r="E617" i="13" a="1"/>
  <c r="E617" i="13" s="1"/>
  <c r="F617" i="13" a="1"/>
  <c r="F617" i="13" s="1"/>
  <c r="B620" i="13"/>
  <c r="C619" i="13"/>
  <c r="E618" i="13" l="1" a="1"/>
  <c r="E618" i="13" s="1"/>
  <c r="F618" i="13" a="1"/>
  <c r="F618" i="13" s="1"/>
  <c r="R619" i="13"/>
  <c r="Q619" i="13"/>
  <c r="P619" i="13"/>
  <c r="O619" i="13"/>
  <c r="M619" i="13"/>
  <c r="L619" i="13"/>
  <c r="K619" i="13"/>
  <c r="J619" i="13"/>
  <c r="I619" i="13"/>
  <c r="N619" i="13"/>
  <c r="B621" i="13"/>
  <c r="C620" i="13"/>
  <c r="C621" i="13" l="1"/>
  <c r="B622" i="13"/>
  <c r="E619" i="13" a="1"/>
  <c r="E619" i="13" s="1"/>
  <c r="F619" i="13" a="1"/>
  <c r="F619" i="13" s="1"/>
  <c r="J620" i="13"/>
  <c r="I620" i="13"/>
  <c r="R620" i="13"/>
  <c r="Q620" i="13"/>
  <c r="O620" i="13"/>
  <c r="M620" i="13"/>
  <c r="L620" i="13"/>
  <c r="K620" i="13"/>
  <c r="P620" i="13"/>
  <c r="N620" i="13"/>
  <c r="E620" i="13" l="1" a="1"/>
  <c r="E620" i="13" s="1"/>
  <c r="F620" i="13" a="1"/>
  <c r="F620" i="13" s="1"/>
  <c r="C622" i="13"/>
  <c r="B623" i="13"/>
  <c r="L621" i="13"/>
  <c r="K621" i="13"/>
  <c r="J621" i="13"/>
  <c r="I621" i="13"/>
  <c r="O621" i="13"/>
  <c r="M621" i="13"/>
  <c r="R621" i="13"/>
  <c r="Q621" i="13"/>
  <c r="P621" i="13"/>
  <c r="N621" i="13"/>
  <c r="C623" i="13" l="1"/>
  <c r="B624" i="13"/>
  <c r="N622" i="13"/>
  <c r="M622" i="13"/>
  <c r="L622" i="13"/>
  <c r="K622" i="13"/>
  <c r="O622" i="13"/>
  <c r="I622" i="13"/>
  <c r="R622" i="13"/>
  <c r="Q622" i="13"/>
  <c r="P622" i="13"/>
  <c r="J622" i="13"/>
  <c r="E621" i="13" a="1"/>
  <c r="E621" i="13" s="1"/>
  <c r="F621" i="13" a="1"/>
  <c r="F621" i="13" s="1"/>
  <c r="E622" i="13" l="1" a="1"/>
  <c r="E622" i="13" s="1"/>
  <c r="F622" i="13" a="1"/>
  <c r="F622" i="13" s="1"/>
  <c r="C624" i="13"/>
  <c r="B625" i="13"/>
  <c r="P623" i="13"/>
  <c r="O623" i="13"/>
  <c r="N623" i="13"/>
  <c r="M623" i="13"/>
  <c r="K623" i="13"/>
  <c r="I623" i="13"/>
  <c r="J623" i="13"/>
  <c r="R623" i="13"/>
  <c r="Q623" i="13"/>
  <c r="L623" i="13"/>
  <c r="B626" i="13" l="1"/>
  <c r="C625" i="13"/>
  <c r="E623" i="13" a="1"/>
  <c r="E623" i="13" s="1"/>
  <c r="F623" i="13" a="1"/>
  <c r="F623" i="13" s="1"/>
  <c r="R624" i="13"/>
  <c r="Q624" i="13"/>
  <c r="P624" i="13"/>
  <c r="O624" i="13"/>
  <c r="K624" i="13"/>
  <c r="I624" i="13"/>
  <c r="N624" i="13"/>
  <c r="M624" i="13"/>
  <c r="L624" i="13"/>
  <c r="J624" i="13"/>
  <c r="J625" i="13" l="1"/>
  <c r="I625" i="13"/>
  <c r="R625" i="13"/>
  <c r="Q625" i="13"/>
  <c r="K625" i="13"/>
  <c r="P625" i="13"/>
  <c r="O625" i="13"/>
  <c r="M625" i="13"/>
  <c r="L625" i="13"/>
  <c r="N625" i="13"/>
  <c r="E624" i="13" a="1"/>
  <c r="E624" i="13" s="1"/>
  <c r="F624" i="13" a="1"/>
  <c r="F624" i="13" s="1"/>
  <c r="C626" i="13"/>
  <c r="B627" i="13"/>
  <c r="L626" i="13" l="1"/>
  <c r="K626" i="13"/>
  <c r="J626" i="13"/>
  <c r="I626" i="13"/>
  <c r="R626" i="13"/>
  <c r="Q626" i="13"/>
  <c r="P626" i="13"/>
  <c r="O626" i="13"/>
  <c r="N626" i="13"/>
  <c r="M626" i="13"/>
  <c r="C627" i="13"/>
  <c r="B628" i="13"/>
  <c r="E625" i="13" a="1"/>
  <c r="E625" i="13" s="1"/>
  <c r="F625" i="13" a="1"/>
  <c r="F625" i="13" s="1"/>
  <c r="B629" i="13" l="1"/>
  <c r="C628" i="13"/>
  <c r="N627" i="13"/>
  <c r="M627" i="13"/>
  <c r="L627" i="13"/>
  <c r="K627" i="13"/>
  <c r="R627" i="13"/>
  <c r="Q627" i="13"/>
  <c r="P627" i="13"/>
  <c r="O627" i="13"/>
  <c r="J627" i="13"/>
  <c r="I627" i="13"/>
  <c r="E626" i="13" a="1"/>
  <c r="E626" i="13" s="1"/>
  <c r="F626" i="13" a="1"/>
  <c r="F626" i="13" s="1"/>
  <c r="E627" i="13" l="1" a="1"/>
  <c r="E627" i="13" s="1"/>
  <c r="F627" i="13" a="1"/>
  <c r="F627" i="13" s="1"/>
  <c r="P628" i="13"/>
  <c r="O628" i="13"/>
  <c r="N628" i="13"/>
  <c r="M628" i="13"/>
  <c r="R628" i="13"/>
  <c r="Q628" i="13"/>
  <c r="L628" i="13"/>
  <c r="K628" i="13"/>
  <c r="J628" i="13"/>
  <c r="I628" i="13"/>
  <c r="B630" i="13"/>
  <c r="C629" i="13"/>
  <c r="R629" i="13" l="1"/>
  <c r="Q629" i="13"/>
  <c r="P629" i="13"/>
  <c r="O629" i="13"/>
  <c r="N629" i="13"/>
  <c r="M629" i="13"/>
  <c r="L629" i="13"/>
  <c r="K629" i="13"/>
  <c r="J629" i="13"/>
  <c r="I629" i="13"/>
  <c r="B631" i="13"/>
  <c r="C630" i="13"/>
  <c r="E628" i="13" a="1"/>
  <c r="E628" i="13" s="1"/>
  <c r="F628" i="13" a="1"/>
  <c r="F628" i="13" s="1"/>
  <c r="C631" i="13" l="1"/>
  <c r="B632" i="13"/>
  <c r="J630" i="13"/>
  <c r="I630" i="13"/>
  <c r="R630" i="13"/>
  <c r="Q630" i="13"/>
  <c r="O630" i="13"/>
  <c r="N630" i="13"/>
  <c r="M630" i="13"/>
  <c r="L630" i="13"/>
  <c r="K630" i="13"/>
  <c r="P630" i="13"/>
  <c r="E629" i="13" a="1"/>
  <c r="E629" i="13" s="1"/>
  <c r="F629" i="13" a="1"/>
  <c r="F629" i="13" s="1"/>
  <c r="E630" i="13" l="1" a="1"/>
  <c r="E630" i="13" s="1"/>
  <c r="F630" i="13" a="1"/>
  <c r="F630" i="13" s="1"/>
  <c r="C632" i="13"/>
  <c r="B633" i="13"/>
  <c r="L631" i="13"/>
  <c r="K631" i="13"/>
  <c r="J631" i="13"/>
  <c r="I631" i="13"/>
  <c r="Q631" i="13"/>
  <c r="O631" i="13"/>
  <c r="N631" i="13"/>
  <c r="M631" i="13"/>
  <c r="R631" i="13"/>
  <c r="P631" i="13"/>
  <c r="E631" i="13" l="1" a="1"/>
  <c r="E631" i="13" s="1"/>
  <c r="F631" i="13" a="1"/>
  <c r="F631" i="13" s="1"/>
  <c r="B634" i="13"/>
  <c r="C633" i="13"/>
  <c r="N632" i="13"/>
  <c r="M632" i="13"/>
  <c r="L632" i="13"/>
  <c r="K632" i="13"/>
  <c r="Q632" i="13"/>
  <c r="O632" i="13"/>
  <c r="J632" i="13"/>
  <c r="I632" i="13"/>
  <c r="P632" i="13"/>
  <c r="R632" i="13"/>
  <c r="P633" i="13" l="1"/>
  <c r="O633" i="13"/>
  <c r="N633" i="13"/>
  <c r="M633" i="13"/>
  <c r="Q633" i="13"/>
  <c r="K633" i="13"/>
  <c r="J633" i="13"/>
  <c r="I633" i="13"/>
  <c r="R633" i="13"/>
  <c r="L633" i="13"/>
  <c r="E632" i="13" a="1"/>
  <c r="E632" i="13" s="1"/>
  <c r="F632" i="13" a="1"/>
  <c r="F632" i="13" s="1"/>
  <c r="B635" i="13"/>
  <c r="C634" i="13"/>
  <c r="E633" i="13" l="1" a="1"/>
  <c r="E633" i="13" s="1"/>
  <c r="F633" i="13" a="1"/>
  <c r="F633" i="13" s="1"/>
  <c r="R634" i="13"/>
  <c r="Q634" i="13"/>
  <c r="P634" i="13"/>
  <c r="O634" i="13"/>
  <c r="M634" i="13"/>
  <c r="K634" i="13"/>
  <c r="J634" i="13"/>
  <c r="I634" i="13"/>
  <c r="N634" i="13"/>
  <c r="L634" i="13"/>
  <c r="B636" i="13"/>
  <c r="C635" i="13"/>
  <c r="C636" i="13" l="1"/>
  <c r="B637" i="13"/>
  <c r="E634" i="13" a="1"/>
  <c r="E634" i="13" s="1"/>
  <c r="F634" i="13" a="1"/>
  <c r="F634" i="13" s="1"/>
  <c r="J635" i="13"/>
  <c r="I635" i="13"/>
  <c r="R635" i="13"/>
  <c r="Q635" i="13"/>
  <c r="M635" i="13"/>
  <c r="K635" i="13"/>
  <c r="P635" i="13"/>
  <c r="O635" i="13"/>
  <c r="N635" i="13"/>
  <c r="L635" i="13"/>
  <c r="C637" i="13" l="1"/>
  <c r="B638" i="13"/>
  <c r="E635" i="13" a="1"/>
  <c r="E635" i="13" s="1"/>
  <c r="F635" i="13" a="1"/>
  <c r="F635" i="13" s="1"/>
  <c r="L636" i="13"/>
  <c r="M636" i="13"/>
  <c r="K636" i="13"/>
  <c r="J636" i="13"/>
  <c r="I636" i="13"/>
  <c r="N636" i="13"/>
  <c r="R636" i="13"/>
  <c r="Q636" i="13"/>
  <c r="P636" i="13"/>
  <c r="O636" i="13"/>
  <c r="E636" i="13" l="1" a="1"/>
  <c r="E636" i="13" s="1"/>
  <c r="F636" i="13" a="1"/>
  <c r="F636" i="13" s="1"/>
  <c r="B639" i="13"/>
  <c r="C638" i="13"/>
  <c r="N637" i="13"/>
  <c r="Q637" i="13"/>
  <c r="P637" i="13"/>
  <c r="O637" i="13"/>
  <c r="M637" i="13"/>
  <c r="K637" i="13"/>
  <c r="I637" i="13"/>
  <c r="J637" i="13"/>
  <c r="R637" i="13"/>
  <c r="L637" i="13"/>
  <c r="P638" i="13" l="1"/>
  <c r="J638" i="13"/>
  <c r="I638" i="13"/>
  <c r="R638" i="13"/>
  <c r="M638" i="13"/>
  <c r="K638" i="13"/>
  <c r="Q638" i="13"/>
  <c r="O638" i="13"/>
  <c r="N638" i="13"/>
  <c r="L638" i="13"/>
  <c r="C639" i="13"/>
  <c r="B640" i="13"/>
  <c r="E637" i="13" a="1"/>
  <c r="E637" i="13" s="1"/>
  <c r="F637" i="13" a="1"/>
  <c r="F637" i="13" s="1"/>
  <c r="C640" i="13" l="1"/>
  <c r="B641" i="13"/>
  <c r="E638" i="13" a="1"/>
  <c r="E638" i="13" s="1"/>
  <c r="F638" i="13" a="1"/>
  <c r="F638" i="13" s="1"/>
  <c r="R639" i="13"/>
  <c r="N639" i="13"/>
  <c r="M639" i="13"/>
  <c r="L639" i="13"/>
  <c r="K639" i="13"/>
  <c r="O639" i="13"/>
  <c r="I639" i="13"/>
  <c r="Q639" i="13"/>
  <c r="P639" i="13"/>
  <c r="J639" i="13"/>
  <c r="C641" i="13" l="1"/>
  <c r="B642" i="13"/>
  <c r="E639" i="13" a="1"/>
  <c r="E639" i="13" s="1"/>
  <c r="F639" i="13" a="1"/>
  <c r="F639" i="13" s="1"/>
  <c r="J640" i="13"/>
  <c r="R640" i="13"/>
  <c r="Q640" i="13"/>
  <c r="P640" i="13"/>
  <c r="O640" i="13"/>
  <c r="M640" i="13"/>
  <c r="K640" i="13"/>
  <c r="I640" i="13"/>
  <c r="N640" i="13"/>
  <c r="L640" i="13"/>
  <c r="E640" i="13" l="1" a="1"/>
  <c r="E640" i="13" s="1"/>
  <c r="F640" i="13" a="1"/>
  <c r="F640" i="13" s="1"/>
  <c r="C642" i="13"/>
  <c r="B643" i="13"/>
  <c r="L641" i="13"/>
  <c r="K641" i="13"/>
  <c r="J641" i="13"/>
  <c r="I641" i="13"/>
  <c r="O641" i="13"/>
  <c r="M641" i="13"/>
  <c r="R641" i="13"/>
  <c r="Q641" i="13"/>
  <c r="P641" i="13"/>
  <c r="N641" i="13"/>
  <c r="B644" i="13" l="1"/>
  <c r="C643" i="13"/>
  <c r="E641" i="13" a="1"/>
  <c r="E641" i="13" s="1"/>
  <c r="F641" i="13" a="1"/>
  <c r="F641" i="13" s="1"/>
  <c r="P642" i="13"/>
  <c r="N642" i="13"/>
  <c r="Q642" i="13"/>
  <c r="O642" i="13"/>
  <c r="M642" i="13"/>
  <c r="L642" i="13"/>
  <c r="R642" i="13"/>
  <c r="J642" i="13"/>
  <c r="I642" i="13"/>
  <c r="K642" i="13"/>
  <c r="E642" i="13" l="1" a="1"/>
  <c r="E642" i="13" s="1"/>
  <c r="F642" i="13" a="1"/>
  <c r="F642" i="13" s="1"/>
  <c r="R643" i="13"/>
  <c r="P643" i="13"/>
  <c r="K643" i="13"/>
  <c r="J643" i="13"/>
  <c r="I643" i="13"/>
  <c r="Q643" i="13"/>
  <c r="N643" i="13"/>
  <c r="M643" i="13"/>
  <c r="L643" i="13"/>
  <c r="O643" i="13"/>
  <c r="C644" i="13"/>
  <c r="B645" i="13"/>
  <c r="E643" i="13" l="1" a="1"/>
  <c r="E643" i="13" s="1"/>
  <c r="F643" i="13" a="1"/>
  <c r="F643" i="13" s="1"/>
  <c r="J644" i="13"/>
  <c r="R644" i="13"/>
  <c r="Q644" i="13"/>
  <c r="P644" i="13"/>
  <c r="O644" i="13"/>
  <c r="N644" i="13"/>
  <c r="M644" i="13"/>
  <c r="L644" i="13"/>
  <c r="K644" i="13"/>
  <c r="I644" i="13"/>
  <c r="C645" i="13"/>
  <c r="B646" i="13"/>
  <c r="L645" i="13" l="1"/>
  <c r="J645" i="13"/>
  <c r="M645" i="13"/>
  <c r="K645" i="13"/>
  <c r="I645" i="13"/>
  <c r="R645" i="13"/>
  <c r="Q645" i="13"/>
  <c r="P645" i="13"/>
  <c r="O645" i="13"/>
  <c r="N645" i="13"/>
  <c r="E644" i="13" a="1"/>
  <c r="E644" i="13" s="1"/>
  <c r="F644" i="13" a="1"/>
  <c r="F644" i="13" s="1"/>
  <c r="C646" i="13"/>
  <c r="B647" i="13"/>
  <c r="N646" i="13" l="1"/>
  <c r="L646" i="13"/>
  <c r="R646" i="13"/>
  <c r="Q646" i="13"/>
  <c r="P646" i="13"/>
  <c r="O646" i="13"/>
  <c r="M646" i="13"/>
  <c r="K646" i="13"/>
  <c r="J646" i="13"/>
  <c r="I646" i="13"/>
  <c r="C647" i="13"/>
  <c r="B648" i="13"/>
  <c r="E645" i="13" a="1"/>
  <c r="E645" i="13" s="1"/>
  <c r="F645" i="13" a="1"/>
  <c r="F645" i="13" s="1"/>
  <c r="B649" i="13" l="1"/>
  <c r="C648" i="13"/>
  <c r="P647" i="13"/>
  <c r="N647" i="13"/>
  <c r="M647" i="13"/>
  <c r="L647" i="13"/>
  <c r="K647" i="13"/>
  <c r="J647" i="13"/>
  <c r="R647" i="13"/>
  <c r="Q647" i="13"/>
  <c r="O647" i="13"/>
  <c r="I647" i="13"/>
  <c r="E646" i="13" a="1"/>
  <c r="E646" i="13" s="1"/>
  <c r="F646" i="13" a="1"/>
  <c r="F646" i="13" s="1"/>
  <c r="E647" i="13" l="1" a="1"/>
  <c r="E647" i="13" s="1"/>
  <c r="F647" i="13" a="1"/>
  <c r="F647" i="13" s="1"/>
  <c r="R648" i="13"/>
  <c r="P648" i="13"/>
  <c r="I648" i="13"/>
  <c r="Q648" i="13"/>
  <c r="L648" i="13"/>
  <c r="J648" i="13"/>
  <c r="O648" i="13"/>
  <c r="N648" i="13"/>
  <c r="M648" i="13"/>
  <c r="K648" i="13"/>
  <c r="C649" i="13"/>
  <c r="B650" i="13"/>
  <c r="J649" i="13" l="1"/>
  <c r="R649" i="13"/>
  <c r="O649" i="13"/>
  <c r="N649" i="13"/>
  <c r="M649" i="13"/>
  <c r="L649" i="13"/>
  <c r="P649" i="13"/>
  <c r="I649" i="13"/>
  <c r="Q649" i="13"/>
  <c r="K649" i="13"/>
  <c r="E648" i="13" a="1"/>
  <c r="E648" i="13" s="1"/>
  <c r="F648" i="13" a="1"/>
  <c r="F648" i="13" s="1"/>
  <c r="C650" i="13"/>
  <c r="B651" i="13"/>
  <c r="C651" i="13" l="1"/>
  <c r="B652" i="13"/>
  <c r="L650" i="13"/>
  <c r="J650" i="13"/>
  <c r="I650" i="13"/>
  <c r="R650" i="13"/>
  <c r="P650" i="13"/>
  <c r="N650" i="13"/>
  <c r="M650" i="13"/>
  <c r="K650" i="13"/>
  <c r="Q650" i="13"/>
  <c r="O650" i="13"/>
  <c r="E649" i="13" a="1"/>
  <c r="E649" i="13" s="1"/>
  <c r="F649" i="13" a="1"/>
  <c r="F649" i="13" s="1"/>
  <c r="E650" i="13" l="1" a="1"/>
  <c r="E650" i="13" s="1"/>
  <c r="F650" i="13" a="1"/>
  <c r="F650" i="13" s="1"/>
  <c r="C652" i="13"/>
  <c r="B653" i="13"/>
  <c r="N651" i="13"/>
  <c r="L651" i="13"/>
  <c r="Q651" i="13"/>
  <c r="P651" i="13"/>
  <c r="O651" i="13"/>
  <c r="M651" i="13"/>
  <c r="R651" i="13"/>
  <c r="K651" i="13"/>
  <c r="J651" i="13"/>
  <c r="I651" i="13"/>
  <c r="E651" i="13" l="1" a="1"/>
  <c r="E651" i="13" s="1"/>
  <c r="F651" i="13" a="1"/>
  <c r="F651" i="13" s="1"/>
  <c r="B654" i="13"/>
  <c r="C653" i="13"/>
  <c r="P652" i="13"/>
  <c r="N652" i="13"/>
  <c r="K652" i="13"/>
  <c r="J652" i="13"/>
  <c r="I652" i="13"/>
  <c r="R652" i="13"/>
  <c r="Q652" i="13"/>
  <c r="O652" i="13"/>
  <c r="M652" i="13"/>
  <c r="L652" i="13"/>
  <c r="E652" i="13" l="1" a="1"/>
  <c r="E652" i="13" s="1"/>
  <c r="F652" i="13" a="1"/>
  <c r="F652" i="13" s="1"/>
  <c r="R653" i="13"/>
  <c r="P653" i="13"/>
  <c r="Q653" i="13"/>
  <c r="O653" i="13"/>
  <c r="N653" i="13"/>
  <c r="M653" i="13"/>
  <c r="L653" i="13"/>
  <c r="K653" i="13"/>
  <c r="J653" i="13"/>
  <c r="I653" i="13"/>
  <c r="B655" i="13"/>
  <c r="C654" i="13"/>
  <c r="E653" i="13" l="1" a="1"/>
  <c r="E653" i="13" s="1"/>
  <c r="F653" i="13" a="1"/>
  <c r="F653" i="13" s="1"/>
  <c r="J654" i="13"/>
  <c r="R654" i="13"/>
  <c r="M654" i="13"/>
  <c r="L654" i="13"/>
  <c r="K654" i="13"/>
  <c r="I654" i="13"/>
  <c r="Q654" i="13"/>
  <c r="P654" i="13"/>
  <c r="O654" i="13"/>
  <c r="N654" i="13"/>
  <c r="C655" i="13"/>
  <c r="B656" i="13"/>
  <c r="E654" i="13" l="1" a="1"/>
  <c r="E654" i="13" s="1"/>
  <c r="F654" i="13" a="1"/>
  <c r="F654" i="13" s="1"/>
  <c r="C656" i="13"/>
  <c r="B657" i="13"/>
  <c r="L655" i="13"/>
  <c r="J655" i="13"/>
  <c r="R655" i="13"/>
  <c r="Q655" i="13"/>
  <c r="P655" i="13"/>
  <c r="K655" i="13"/>
  <c r="O655" i="13"/>
  <c r="N655" i="13"/>
  <c r="M655" i="13"/>
  <c r="I655" i="13"/>
  <c r="N656" i="13" l="1"/>
  <c r="L656" i="13"/>
  <c r="O656" i="13"/>
  <c r="M656" i="13"/>
  <c r="K656" i="13"/>
  <c r="J656" i="13"/>
  <c r="P656" i="13"/>
  <c r="R656" i="13"/>
  <c r="Q656" i="13"/>
  <c r="I656" i="13"/>
  <c r="E655" i="13" a="1"/>
  <c r="E655" i="13" s="1"/>
  <c r="F655" i="13" a="1"/>
  <c r="F655" i="13" s="1"/>
  <c r="B658" i="13"/>
  <c r="C657" i="13"/>
  <c r="P657" i="13" l="1"/>
  <c r="N657" i="13"/>
  <c r="I657" i="13"/>
  <c r="R657" i="13"/>
  <c r="O657" i="13"/>
  <c r="L657" i="13"/>
  <c r="K657" i="13"/>
  <c r="J657" i="13"/>
  <c r="M657" i="13"/>
  <c r="Q657" i="13"/>
  <c r="C658" i="13"/>
  <c r="B659" i="13"/>
  <c r="E656" i="13" a="1"/>
  <c r="E656" i="13" s="1"/>
  <c r="F656" i="13" a="1"/>
  <c r="F656" i="13" s="1"/>
  <c r="B660" i="13" l="1"/>
  <c r="C659" i="13"/>
  <c r="E657" i="13" a="1"/>
  <c r="E657" i="13" s="1"/>
  <c r="F657" i="13" a="1"/>
  <c r="F657" i="13" s="1"/>
  <c r="R658" i="13"/>
  <c r="P658" i="13"/>
  <c r="O658" i="13"/>
  <c r="N658" i="13"/>
  <c r="M658" i="13"/>
  <c r="L658" i="13"/>
  <c r="Q658" i="13"/>
  <c r="K658" i="13"/>
  <c r="J658" i="13"/>
  <c r="I658" i="13"/>
  <c r="E658" i="13" l="1" a="1"/>
  <c r="E658" i="13" s="1"/>
  <c r="F658" i="13" a="1"/>
  <c r="F658" i="13" s="1"/>
  <c r="J659" i="13"/>
  <c r="R659" i="13"/>
  <c r="K659" i="13"/>
  <c r="I659" i="13"/>
  <c r="P659" i="13"/>
  <c r="O659" i="13"/>
  <c r="N659" i="13"/>
  <c r="M659" i="13"/>
  <c r="L659" i="13"/>
  <c r="Q659" i="13"/>
  <c r="C660" i="13"/>
  <c r="B661" i="13"/>
  <c r="E659" i="13" l="1" a="1"/>
  <c r="E659" i="13" s="1"/>
  <c r="F659" i="13" a="1"/>
  <c r="F659" i="13" s="1"/>
  <c r="C661" i="13"/>
  <c r="B662" i="13"/>
  <c r="L660" i="13"/>
  <c r="J660" i="13"/>
  <c r="Q660" i="13"/>
  <c r="P660" i="13"/>
  <c r="O660" i="13"/>
  <c r="N660" i="13"/>
  <c r="R660" i="13"/>
  <c r="M660" i="13"/>
  <c r="K660" i="13"/>
  <c r="I660" i="13"/>
  <c r="B663" i="13" l="1"/>
  <c r="C662" i="13"/>
  <c r="E660" i="13" a="1"/>
  <c r="E660" i="13" s="1"/>
  <c r="F660" i="13" a="1"/>
  <c r="F660" i="13" s="1"/>
  <c r="N661" i="13"/>
  <c r="L661" i="13"/>
  <c r="K661" i="13"/>
  <c r="J661" i="13"/>
  <c r="I661" i="13"/>
  <c r="R661" i="13"/>
  <c r="Q661" i="13"/>
  <c r="P661" i="13"/>
  <c r="O661" i="13"/>
  <c r="M661" i="13"/>
  <c r="P662" i="13" l="1"/>
  <c r="N662" i="13"/>
  <c r="R662" i="13"/>
  <c r="Q662" i="13"/>
  <c r="O662" i="13"/>
  <c r="J662" i="13"/>
  <c r="I662" i="13"/>
  <c r="M662" i="13"/>
  <c r="L662" i="13"/>
  <c r="K662" i="13"/>
  <c r="C663" i="13"/>
  <c r="B664" i="13"/>
  <c r="E661" i="13" a="1"/>
  <c r="E661" i="13" s="1"/>
  <c r="F661" i="13" a="1"/>
  <c r="F661" i="13" s="1"/>
  <c r="E662" i="13" l="1" a="1"/>
  <c r="E662" i="13" s="1"/>
  <c r="F662" i="13" a="1"/>
  <c r="F662" i="13" s="1"/>
  <c r="B665" i="13"/>
  <c r="C664" i="13"/>
  <c r="R663" i="13"/>
  <c r="P663" i="13"/>
  <c r="M663" i="13"/>
  <c r="L663" i="13"/>
  <c r="K663" i="13"/>
  <c r="J663" i="13"/>
  <c r="N663" i="13"/>
  <c r="I663" i="13"/>
  <c r="Q663" i="13"/>
  <c r="O663" i="13"/>
  <c r="E663" i="13" l="1" a="1"/>
  <c r="E663" i="13" s="1"/>
  <c r="F663" i="13" a="1"/>
  <c r="F663" i="13" s="1"/>
  <c r="C665" i="13"/>
  <c r="B666" i="13"/>
  <c r="J664" i="13"/>
  <c r="R664" i="13"/>
  <c r="Q664" i="13"/>
  <c r="P664" i="13"/>
  <c r="N664" i="13"/>
  <c r="M664" i="13"/>
  <c r="L664" i="13"/>
  <c r="K664" i="13"/>
  <c r="I664" i="13"/>
  <c r="O664" i="13"/>
  <c r="E664" i="13" l="1" a="1"/>
  <c r="E664" i="13" s="1"/>
  <c r="F664" i="13" a="1"/>
  <c r="F664" i="13" s="1"/>
  <c r="C666" i="13"/>
  <c r="B667" i="13"/>
  <c r="L665" i="13"/>
  <c r="J665" i="13"/>
  <c r="O665" i="13"/>
  <c r="N665" i="13"/>
  <c r="M665" i="13"/>
  <c r="K665" i="13"/>
  <c r="R665" i="13"/>
  <c r="Q665" i="13"/>
  <c r="P665" i="13"/>
  <c r="I665" i="13"/>
  <c r="E665" i="13" l="1" a="1"/>
  <c r="E665" i="13" s="1"/>
  <c r="F665" i="13" a="1"/>
  <c r="F665" i="13" s="1"/>
  <c r="C667" i="13"/>
  <c r="B668" i="13"/>
  <c r="N666" i="13"/>
  <c r="L666" i="13"/>
  <c r="I666" i="13"/>
  <c r="R666" i="13"/>
  <c r="Q666" i="13"/>
  <c r="P666" i="13"/>
  <c r="O666" i="13"/>
  <c r="M666" i="13"/>
  <c r="K666" i="13"/>
  <c r="J666" i="13"/>
  <c r="P667" i="13" l="1"/>
  <c r="N667" i="13"/>
  <c r="Q667" i="13"/>
  <c r="O667" i="13"/>
  <c r="M667" i="13"/>
  <c r="L667" i="13"/>
  <c r="R667" i="13"/>
  <c r="K667" i="13"/>
  <c r="J667" i="13"/>
  <c r="I667" i="13"/>
  <c r="E666" i="13" a="1"/>
  <c r="E666" i="13" s="1"/>
  <c r="F666" i="13" a="1"/>
  <c r="F666" i="13" s="1"/>
  <c r="C668" i="13"/>
  <c r="B669" i="13"/>
  <c r="E667" i="13" l="1" a="1"/>
  <c r="E667" i="13" s="1"/>
  <c r="F667" i="13" a="1"/>
  <c r="F667" i="13" s="1"/>
  <c r="C669" i="13"/>
  <c r="B670" i="13"/>
  <c r="R668" i="13"/>
  <c r="P668" i="13"/>
  <c r="K668" i="13"/>
  <c r="J668" i="13"/>
  <c r="I668" i="13"/>
  <c r="Q668" i="13"/>
  <c r="O668" i="13"/>
  <c r="N668" i="13"/>
  <c r="M668" i="13"/>
  <c r="L668" i="13"/>
  <c r="E668" i="13" l="1" a="1"/>
  <c r="E668" i="13" s="1"/>
  <c r="F668" i="13" a="1"/>
  <c r="F668" i="13" s="1"/>
  <c r="J669" i="13"/>
  <c r="R669" i="13"/>
  <c r="Q669" i="13"/>
  <c r="P669" i="13"/>
  <c r="O669" i="13"/>
  <c r="N669" i="13"/>
  <c r="I669" i="13"/>
  <c r="M669" i="13"/>
  <c r="L669" i="13"/>
  <c r="K669" i="13"/>
  <c r="C670" i="13"/>
  <c r="B671" i="13"/>
  <c r="C671" i="13" l="1"/>
  <c r="B672" i="13"/>
  <c r="E669" i="13" a="1"/>
  <c r="E669" i="13" s="1"/>
  <c r="F669" i="13" a="1"/>
  <c r="F669" i="13" s="1"/>
  <c r="L670" i="13"/>
  <c r="J670" i="13"/>
  <c r="M670" i="13"/>
  <c r="K670" i="13"/>
  <c r="I670" i="13"/>
  <c r="N670" i="13"/>
  <c r="R670" i="13"/>
  <c r="Q670" i="13"/>
  <c r="P670" i="13"/>
  <c r="O670" i="13"/>
  <c r="E670" i="13" l="1" a="1"/>
  <c r="E670" i="13" s="1"/>
  <c r="F670" i="13" a="1"/>
  <c r="F670" i="13" s="1"/>
  <c r="C672" i="13"/>
  <c r="B673" i="13"/>
  <c r="N671" i="13"/>
  <c r="L671" i="13"/>
  <c r="R671" i="13"/>
  <c r="Q671" i="13"/>
  <c r="P671" i="13"/>
  <c r="M671" i="13"/>
  <c r="K671" i="13"/>
  <c r="J671" i="13"/>
  <c r="I671" i="13"/>
  <c r="O671" i="13"/>
  <c r="E671" i="13" l="1" a="1"/>
  <c r="E671" i="13" s="1"/>
  <c r="F671" i="13" a="1"/>
  <c r="F671" i="13" s="1"/>
  <c r="B674" i="13"/>
  <c r="C673" i="13"/>
  <c r="P672" i="13"/>
  <c r="O672" i="13"/>
  <c r="N672" i="13"/>
  <c r="L672" i="13"/>
  <c r="R672" i="13"/>
  <c r="Q672" i="13"/>
  <c r="M672" i="13"/>
  <c r="K672" i="13"/>
  <c r="J672" i="13"/>
  <c r="I672" i="13"/>
  <c r="B675" i="13" l="1"/>
  <c r="C674" i="13"/>
  <c r="E672" i="13" a="1"/>
  <c r="E672" i="13" s="1"/>
  <c r="F672" i="13" a="1"/>
  <c r="F672" i="13" s="1"/>
  <c r="R673" i="13"/>
  <c r="Q673" i="13"/>
  <c r="P673" i="13"/>
  <c r="N673" i="13"/>
  <c r="O673" i="13"/>
  <c r="M673" i="13"/>
  <c r="L673" i="13"/>
  <c r="K673" i="13"/>
  <c r="J673" i="13"/>
  <c r="I673" i="13"/>
  <c r="E673" i="13" l="1" a="1"/>
  <c r="E673" i="13" s="1"/>
  <c r="F673" i="13" a="1"/>
  <c r="F673" i="13" s="1"/>
  <c r="K674" i="13"/>
  <c r="J674" i="13"/>
  <c r="I674" i="13"/>
  <c r="R674" i="13"/>
  <c r="P674" i="13"/>
  <c r="Q674" i="13"/>
  <c r="O674" i="13"/>
  <c r="N674" i="13"/>
  <c r="M674" i="13"/>
  <c r="L674" i="13"/>
  <c r="C675" i="13"/>
  <c r="B676" i="13"/>
  <c r="M675" i="13" l="1"/>
  <c r="L675" i="13"/>
  <c r="K675" i="13"/>
  <c r="J675" i="13"/>
  <c r="R675" i="13"/>
  <c r="Q675" i="13"/>
  <c r="P675" i="13"/>
  <c r="O675" i="13"/>
  <c r="N675" i="13"/>
  <c r="I675" i="13"/>
  <c r="C676" i="13"/>
  <c r="B677" i="13"/>
  <c r="E674" i="13" a="1"/>
  <c r="E674" i="13" s="1"/>
  <c r="F674" i="13" a="1"/>
  <c r="F674" i="13" s="1"/>
  <c r="E675" i="13" l="1" a="1"/>
  <c r="E675" i="13" s="1"/>
  <c r="F675" i="13" a="1"/>
  <c r="F675" i="13" s="1"/>
  <c r="C677" i="13"/>
  <c r="B678" i="13"/>
  <c r="O676" i="13"/>
  <c r="N676" i="13"/>
  <c r="M676" i="13"/>
  <c r="L676" i="13"/>
  <c r="J676" i="13"/>
  <c r="R676" i="13"/>
  <c r="P676" i="13"/>
  <c r="K676" i="13"/>
  <c r="I676" i="13"/>
  <c r="Q676" i="13"/>
  <c r="Q677" i="13" l="1"/>
  <c r="P677" i="13"/>
  <c r="O677" i="13"/>
  <c r="N677" i="13"/>
  <c r="L677" i="13"/>
  <c r="R677" i="13"/>
  <c r="M677" i="13"/>
  <c r="K677" i="13"/>
  <c r="J677" i="13"/>
  <c r="I677" i="13"/>
  <c r="B679" i="13"/>
  <c r="C678" i="13"/>
  <c r="E676" i="13" a="1"/>
  <c r="E676" i="13" s="1"/>
  <c r="F676" i="13" a="1"/>
  <c r="F676" i="13" s="1"/>
  <c r="I678" i="13" l="1"/>
  <c r="R678" i="13"/>
  <c r="Q678" i="13"/>
  <c r="P678" i="13"/>
  <c r="N678" i="13"/>
  <c r="J678" i="13"/>
  <c r="M678" i="13"/>
  <c r="L678" i="13"/>
  <c r="K678" i="13"/>
  <c r="O678" i="13"/>
  <c r="B680" i="13"/>
  <c r="C679" i="13"/>
  <c r="E677" i="13" a="1"/>
  <c r="E677" i="13" s="1"/>
  <c r="F677" i="13" a="1"/>
  <c r="F677" i="13" s="1"/>
  <c r="K679" i="13" l="1"/>
  <c r="J679" i="13"/>
  <c r="I679" i="13"/>
  <c r="R679" i="13"/>
  <c r="P679" i="13"/>
  <c r="L679" i="13"/>
  <c r="Q679" i="13"/>
  <c r="O679" i="13"/>
  <c r="N679" i="13"/>
  <c r="M679" i="13"/>
  <c r="C680" i="13"/>
  <c r="B681" i="13"/>
  <c r="E678" i="13" a="1"/>
  <c r="E678" i="13" s="1"/>
  <c r="F678" i="13" a="1"/>
  <c r="F678" i="13" s="1"/>
  <c r="C681" i="13" l="1"/>
  <c r="B682" i="13"/>
  <c r="E679" i="13" a="1"/>
  <c r="E679" i="13" s="1"/>
  <c r="F679" i="13" a="1"/>
  <c r="F679" i="13" s="1"/>
  <c r="M680" i="13"/>
  <c r="L680" i="13"/>
  <c r="K680" i="13"/>
  <c r="J680" i="13"/>
  <c r="R680" i="13"/>
  <c r="N680" i="13"/>
  <c r="I680" i="13"/>
  <c r="O680" i="13"/>
  <c r="Q680" i="13"/>
  <c r="P680" i="13"/>
  <c r="C682" i="13" l="1"/>
  <c r="B683" i="13"/>
  <c r="E680" i="13" a="1"/>
  <c r="E680" i="13" s="1"/>
  <c r="F680" i="13" a="1"/>
  <c r="F680" i="13" s="1"/>
  <c r="O681" i="13"/>
  <c r="N681" i="13"/>
  <c r="M681" i="13"/>
  <c r="L681" i="13"/>
  <c r="J681" i="13"/>
  <c r="P681" i="13"/>
  <c r="K681" i="13"/>
  <c r="I681" i="13"/>
  <c r="R681" i="13"/>
  <c r="Q681" i="13"/>
  <c r="E681" i="13" l="1" a="1"/>
  <c r="E681" i="13" s="1"/>
  <c r="F681" i="13" a="1"/>
  <c r="F681" i="13" s="1"/>
  <c r="B684" i="13"/>
  <c r="C683" i="13"/>
  <c r="Q682" i="13"/>
  <c r="P682" i="13"/>
  <c r="O682" i="13"/>
  <c r="N682" i="13"/>
  <c r="L682" i="13"/>
  <c r="R682" i="13"/>
  <c r="M682" i="13"/>
  <c r="K682" i="13"/>
  <c r="J682" i="13"/>
  <c r="I682" i="13"/>
  <c r="E682" i="13" l="1" a="1"/>
  <c r="E682" i="13" s="1"/>
  <c r="F682" i="13" a="1"/>
  <c r="F682" i="13" s="1"/>
  <c r="I683" i="13"/>
  <c r="R683" i="13"/>
  <c r="Q683" i="13"/>
  <c r="P683" i="13"/>
  <c r="N683" i="13"/>
  <c r="O683" i="13"/>
  <c r="M683" i="13"/>
  <c r="L683" i="13"/>
  <c r="K683" i="13"/>
  <c r="J683" i="13"/>
  <c r="B685" i="13"/>
  <c r="C684" i="13"/>
  <c r="K684" i="13" l="1"/>
  <c r="J684" i="13"/>
  <c r="I684" i="13"/>
  <c r="R684" i="13"/>
  <c r="P684" i="13"/>
  <c r="Q684" i="13"/>
  <c r="O684" i="13"/>
  <c r="N684" i="13"/>
  <c r="M684" i="13"/>
  <c r="L684" i="13"/>
  <c r="C685" i="13"/>
  <c r="B686" i="13"/>
  <c r="E683" i="13" a="1"/>
  <c r="E683" i="13" s="1"/>
  <c r="F683" i="13" a="1"/>
  <c r="F683" i="13" s="1"/>
  <c r="E684" i="13" l="1" a="1"/>
  <c r="E684" i="13" s="1"/>
  <c r="F684" i="13" a="1"/>
  <c r="F684" i="13" s="1"/>
  <c r="C686" i="13"/>
  <c r="B687" i="13"/>
  <c r="M685" i="13"/>
  <c r="L685" i="13"/>
  <c r="K685" i="13"/>
  <c r="J685" i="13"/>
  <c r="R685" i="13"/>
  <c r="Q685" i="13"/>
  <c r="P685" i="13"/>
  <c r="O685" i="13"/>
  <c r="N685" i="13"/>
  <c r="I685" i="13"/>
  <c r="O686" i="13" l="1"/>
  <c r="N686" i="13"/>
  <c r="M686" i="13"/>
  <c r="L686" i="13"/>
  <c r="J686" i="13"/>
  <c r="R686" i="13"/>
  <c r="Q686" i="13"/>
  <c r="P686" i="13"/>
  <c r="K686" i="13"/>
  <c r="I686" i="13"/>
  <c r="E685" i="13" a="1"/>
  <c r="E685" i="13" s="1"/>
  <c r="F685" i="13" a="1"/>
  <c r="F685" i="13" s="1"/>
  <c r="C687" i="13"/>
  <c r="B688" i="13"/>
  <c r="B689" i="13" l="1"/>
  <c r="C688" i="13"/>
  <c r="Q687" i="13"/>
  <c r="P687" i="13"/>
  <c r="O687" i="13"/>
  <c r="N687" i="13"/>
  <c r="L687" i="13"/>
  <c r="R687" i="13"/>
  <c r="M687" i="13"/>
  <c r="K687" i="13"/>
  <c r="J687" i="13"/>
  <c r="I687" i="13"/>
  <c r="E686" i="13" a="1"/>
  <c r="E686" i="13" s="1"/>
  <c r="F686" i="13" a="1"/>
  <c r="F686" i="13" s="1"/>
  <c r="E687" i="13" l="1" a="1"/>
  <c r="E687" i="13" s="1"/>
  <c r="F687" i="13" a="1"/>
  <c r="F687" i="13" s="1"/>
  <c r="I688" i="13"/>
  <c r="R688" i="13"/>
  <c r="Q688" i="13"/>
  <c r="P688" i="13"/>
  <c r="N688" i="13"/>
  <c r="J688" i="13"/>
  <c r="O688" i="13"/>
  <c r="M688" i="13"/>
  <c r="L688" i="13"/>
  <c r="K688" i="13"/>
  <c r="B690" i="13"/>
  <c r="C689" i="13"/>
  <c r="K689" i="13" l="1"/>
  <c r="J689" i="13"/>
  <c r="I689" i="13"/>
  <c r="R689" i="13"/>
  <c r="P689" i="13"/>
  <c r="L689" i="13"/>
  <c r="O689" i="13"/>
  <c r="N689" i="13"/>
  <c r="M689" i="13"/>
  <c r="Q689" i="13"/>
  <c r="C690" i="13"/>
  <c r="B691" i="13"/>
  <c r="E688" i="13" a="1"/>
  <c r="E688" i="13" s="1"/>
  <c r="F688" i="13" a="1"/>
  <c r="F688" i="13" s="1"/>
  <c r="C691" i="13" l="1"/>
  <c r="B692" i="13"/>
  <c r="M690" i="13"/>
  <c r="L690" i="13"/>
  <c r="K690" i="13"/>
  <c r="J690" i="13"/>
  <c r="R690" i="13"/>
  <c r="N690" i="13"/>
  <c r="I690" i="13"/>
  <c r="Q690" i="13"/>
  <c r="P690" i="13"/>
  <c r="O690" i="13"/>
  <c r="E689" i="13" a="1"/>
  <c r="E689" i="13" s="1"/>
  <c r="F689" i="13" a="1"/>
  <c r="F689" i="13" s="1"/>
  <c r="E690" i="13" l="1" a="1"/>
  <c r="E690" i="13" s="1"/>
  <c r="F690" i="13" a="1"/>
  <c r="F690" i="13" s="1"/>
  <c r="C692" i="13"/>
  <c r="B693" i="13"/>
  <c r="O691" i="13"/>
  <c r="N691" i="13"/>
  <c r="M691" i="13"/>
  <c r="L691" i="13"/>
  <c r="J691" i="13"/>
  <c r="P691" i="13"/>
  <c r="K691" i="13"/>
  <c r="I691" i="13"/>
  <c r="Q691" i="13"/>
  <c r="R691" i="13"/>
  <c r="B694" i="13" l="1"/>
  <c r="C693" i="13"/>
  <c r="Q692" i="13"/>
  <c r="P692" i="13"/>
  <c r="O692" i="13"/>
  <c r="N692" i="13"/>
  <c r="L692" i="13"/>
  <c r="R692" i="13"/>
  <c r="M692" i="13"/>
  <c r="K692" i="13"/>
  <c r="J692" i="13"/>
  <c r="I692" i="13"/>
  <c r="E691" i="13" a="1"/>
  <c r="E691" i="13" s="1"/>
  <c r="F691" i="13" a="1"/>
  <c r="F691" i="13" s="1"/>
  <c r="E692" i="13" l="1" a="1"/>
  <c r="E692" i="13" s="1"/>
  <c r="F692" i="13" a="1"/>
  <c r="F692" i="13" s="1"/>
  <c r="I693" i="13"/>
  <c r="R693" i="13"/>
  <c r="Q693" i="13"/>
  <c r="P693" i="13"/>
  <c r="N693" i="13"/>
  <c r="O693" i="13"/>
  <c r="M693" i="13"/>
  <c r="L693" i="13"/>
  <c r="K693" i="13"/>
  <c r="J693" i="13"/>
  <c r="B695" i="13"/>
  <c r="C694" i="13"/>
  <c r="K694" i="13" l="1"/>
  <c r="J694" i="13"/>
  <c r="I694" i="13"/>
  <c r="R694" i="13"/>
  <c r="P694" i="13"/>
  <c r="Q694" i="13"/>
  <c r="O694" i="13"/>
  <c r="N694" i="13"/>
  <c r="M694" i="13"/>
  <c r="L694" i="13"/>
  <c r="C695" i="13"/>
  <c r="B696" i="13"/>
  <c r="E693" i="13" a="1"/>
  <c r="E693" i="13" s="1"/>
  <c r="F693" i="13" a="1"/>
  <c r="F693" i="13" s="1"/>
  <c r="C696" i="13" l="1"/>
  <c r="B697" i="13"/>
  <c r="E694" i="13" a="1"/>
  <c r="E694" i="13" s="1"/>
  <c r="F694" i="13" a="1"/>
  <c r="F694" i="13" s="1"/>
  <c r="M695" i="13"/>
  <c r="L695" i="13"/>
  <c r="K695" i="13"/>
  <c r="J695" i="13"/>
  <c r="R695" i="13"/>
  <c r="Q695" i="13"/>
  <c r="P695" i="13"/>
  <c r="N695" i="13"/>
  <c r="I695" i="13"/>
  <c r="O695" i="13"/>
  <c r="C697" i="13" l="1"/>
  <c r="B698" i="13"/>
  <c r="O696" i="13"/>
  <c r="N696" i="13"/>
  <c r="M696" i="13"/>
  <c r="L696" i="13"/>
  <c r="J696" i="13"/>
  <c r="R696" i="13"/>
  <c r="P696" i="13"/>
  <c r="K696" i="13"/>
  <c r="Q696" i="13"/>
  <c r="I696" i="13"/>
  <c r="E695" i="13" a="1"/>
  <c r="E695" i="13" s="1"/>
  <c r="F695" i="13" a="1"/>
  <c r="F695" i="13" s="1"/>
  <c r="E696" i="13" l="1" a="1"/>
  <c r="E696" i="13" s="1"/>
  <c r="F696" i="13" a="1"/>
  <c r="F696" i="13" s="1"/>
  <c r="B699" i="13"/>
  <c r="C698" i="13"/>
  <c r="Q697" i="13"/>
  <c r="P697" i="13"/>
  <c r="O697" i="13"/>
  <c r="N697" i="13"/>
  <c r="L697" i="13"/>
  <c r="R697" i="13"/>
  <c r="M697" i="13"/>
  <c r="K697" i="13"/>
  <c r="J697" i="13"/>
  <c r="I697" i="13"/>
  <c r="I698" i="13" l="1"/>
  <c r="R698" i="13"/>
  <c r="Q698" i="13"/>
  <c r="P698" i="13"/>
  <c r="N698" i="13"/>
  <c r="J698" i="13"/>
  <c r="O698" i="13"/>
  <c r="M698" i="13"/>
  <c r="L698" i="13"/>
  <c r="K698" i="13"/>
  <c r="E697" i="13" a="1"/>
  <c r="E697" i="13" s="1"/>
  <c r="F697" i="13" a="1"/>
  <c r="F697" i="13" s="1"/>
  <c r="B700" i="13"/>
  <c r="C699" i="13"/>
  <c r="C700" i="13" l="1"/>
  <c r="B701" i="13"/>
  <c r="K699" i="13"/>
  <c r="J699" i="13"/>
  <c r="I699" i="13"/>
  <c r="R699" i="13"/>
  <c r="P699" i="13"/>
  <c r="L699" i="13"/>
  <c r="Q699" i="13"/>
  <c r="O699" i="13"/>
  <c r="N699" i="13"/>
  <c r="M699" i="13"/>
  <c r="E698" i="13" a="1"/>
  <c r="E698" i="13" s="1"/>
  <c r="F698" i="13" a="1"/>
  <c r="F698" i="13" s="1"/>
  <c r="C701" i="13" l="1"/>
  <c r="B702" i="13"/>
  <c r="E699" i="13" a="1"/>
  <c r="E699" i="13" s="1"/>
  <c r="F699" i="13" a="1"/>
  <c r="F699" i="13" s="1"/>
  <c r="M700" i="13"/>
  <c r="L700" i="13"/>
  <c r="K700" i="13"/>
  <c r="J700" i="13"/>
  <c r="R700" i="13"/>
  <c r="N700" i="13"/>
  <c r="I700" i="13"/>
  <c r="Q700" i="13"/>
  <c r="P700" i="13"/>
  <c r="O700" i="13"/>
  <c r="C702" i="13" l="1"/>
  <c r="B703" i="13"/>
  <c r="E700" i="13" a="1"/>
  <c r="E700" i="13" s="1"/>
  <c r="F700" i="13" a="1"/>
  <c r="F700" i="13" s="1"/>
  <c r="O701" i="13"/>
  <c r="N701" i="13"/>
  <c r="M701" i="13"/>
  <c r="L701" i="13"/>
  <c r="J701" i="13"/>
  <c r="P701" i="13"/>
  <c r="K701" i="13"/>
  <c r="I701" i="13"/>
  <c r="R701" i="13"/>
  <c r="Q701" i="13"/>
  <c r="E701" i="13" l="1" a="1"/>
  <c r="E701" i="13" s="1"/>
  <c r="F701" i="13" a="1"/>
  <c r="F701" i="13" s="1"/>
  <c r="B704" i="13"/>
  <c r="C703" i="13"/>
  <c r="Q702" i="13"/>
  <c r="P702" i="13"/>
  <c r="O702" i="13"/>
  <c r="N702" i="13"/>
  <c r="L702" i="13"/>
  <c r="R702" i="13"/>
  <c r="M702" i="13"/>
  <c r="K702" i="13"/>
  <c r="J702" i="13"/>
  <c r="I702" i="13"/>
  <c r="E702" i="13" l="1" a="1"/>
  <c r="E702" i="13" s="1"/>
  <c r="F702" i="13" a="1"/>
  <c r="F702" i="13" s="1"/>
  <c r="I703" i="13"/>
  <c r="R703" i="13"/>
  <c r="Q703" i="13"/>
  <c r="P703" i="13"/>
  <c r="N703" i="13"/>
  <c r="O703" i="13"/>
  <c r="M703" i="13"/>
  <c r="L703" i="13"/>
  <c r="J703" i="13"/>
  <c r="K703" i="13"/>
  <c r="B705" i="13"/>
  <c r="C704" i="13"/>
  <c r="K704" i="13" l="1"/>
  <c r="J704" i="13"/>
  <c r="I704" i="13"/>
  <c r="R704" i="13"/>
  <c r="P704" i="13"/>
  <c r="Q704" i="13"/>
  <c r="O704" i="13"/>
  <c r="N704" i="13"/>
  <c r="L704" i="13"/>
  <c r="M704" i="13"/>
  <c r="C705" i="13"/>
  <c r="B706" i="13"/>
  <c r="E703" i="13" a="1"/>
  <c r="E703" i="13" s="1"/>
  <c r="F703" i="13" a="1"/>
  <c r="F703" i="13" s="1"/>
  <c r="C706" i="13" l="1"/>
  <c r="B707" i="13"/>
  <c r="E704" i="13" a="1"/>
  <c r="E704" i="13" s="1"/>
  <c r="F704" i="13" a="1"/>
  <c r="F704" i="13" s="1"/>
  <c r="M705" i="13"/>
  <c r="L705" i="13"/>
  <c r="K705" i="13"/>
  <c r="J705" i="13"/>
  <c r="R705" i="13"/>
  <c r="Q705" i="13"/>
  <c r="P705" i="13"/>
  <c r="N705" i="13"/>
  <c r="I705" i="13"/>
  <c r="O705" i="13"/>
  <c r="C707" i="13" l="1"/>
  <c r="B708" i="13"/>
  <c r="O706" i="13"/>
  <c r="N706" i="13"/>
  <c r="M706" i="13"/>
  <c r="L706" i="13"/>
  <c r="K706" i="13"/>
  <c r="J706" i="13"/>
  <c r="R706" i="13"/>
  <c r="Q706" i="13"/>
  <c r="P706" i="13"/>
  <c r="I706" i="13"/>
  <c r="E705" i="13" a="1"/>
  <c r="E705" i="13" s="1"/>
  <c r="F705" i="13" a="1"/>
  <c r="F705" i="13" s="1"/>
  <c r="E706" i="13" l="1" a="1"/>
  <c r="E706" i="13" s="1"/>
  <c r="F706" i="13" a="1"/>
  <c r="F706" i="13" s="1"/>
  <c r="B709" i="13"/>
  <c r="C708" i="13"/>
  <c r="Q707" i="13"/>
  <c r="P707" i="13"/>
  <c r="O707" i="13"/>
  <c r="N707" i="13"/>
  <c r="M707" i="13"/>
  <c r="L707" i="13"/>
  <c r="K707" i="13"/>
  <c r="J707" i="13"/>
  <c r="I707" i="13"/>
  <c r="R707" i="13"/>
  <c r="B710" i="13" l="1"/>
  <c r="C709" i="13"/>
  <c r="E707" i="13" a="1"/>
  <c r="E707" i="13" s="1"/>
  <c r="F707" i="13" a="1"/>
  <c r="F707" i="13" s="1"/>
  <c r="I708" i="13"/>
  <c r="R708" i="13"/>
  <c r="Q708" i="13"/>
  <c r="P708" i="13"/>
  <c r="O708" i="13"/>
  <c r="N708" i="13"/>
  <c r="M708" i="13"/>
  <c r="L708" i="13"/>
  <c r="J708" i="13"/>
  <c r="K708" i="13"/>
  <c r="E708" i="13" l="1" a="1"/>
  <c r="E708" i="13" s="1"/>
  <c r="F708" i="13" a="1"/>
  <c r="F708" i="13" s="1"/>
  <c r="K709" i="13"/>
  <c r="J709" i="13"/>
  <c r="I709" i="13"/>
  <c r="R709" i="13"/>
  <c r="Q709" i="13"/>
  <c r="P709" i="13"/>
  <c r="N709" i="13"/>
  <c r="M709" i="13"/>
  <c r="O709" i="13"/>
  <c r="L709" i="13"/>
  <c r="C710" i="13"/>
  <c r="B711" i="13"/>
  <c r="C711" i="13" l="1"/>
  <c r="B712" i="13"/>
  <c r="E709" i="13" a="1"/>
  <c r="E709" i="13" s="1"/>
  <c r="F709" i="13" a="1"/>
  <c r="F709" i="13" s="1"/>
  <c r="M710" i="13"/>
  <c r="L710" i="13"/>
  <c r="K710" i="13"/>
  <c r="J710" i="13"/>
  <c r="I710" i="13"/>
  <c r="R710" i="13"/>
  <c r="Q710" i="13"/>
  <c r="P710" i="13"/>
  <c r="O710" i="13"/>
  <c r="N710" i="13"/>
  <c r="C712" i="13" l="1"/>
  <c r="B713" i="13"/>
  <c r="P711" i="13"/>
  <c r="O711" i="13"/>
  <c r="N711" i="13"/>
  <c r="M711" i="13"/>
  <c r="L711" i="13"/>
  <c r="K711" i="13"/>
  <c r="J711" i="13"/>
  <c r="R711" i="13"/>
  <c r="Q711" i="13"/>
  <c r="I711" i="13"/>
  <c r="E710" i="13" a="1"/>
  <c r="E710" i="13" s="1"/>
  <c r="F710" i="13" a="1"/>
  <c r="F710" i="13" s="1"/>
  <c r="E711" i="13" l="1" a="1"/>
  <c r="E711" i="13" s="1"/>
  <c r="F711" i="13" a="1"/>
  <c r="F711" i="13" s="1"/>
  <c r="B714" i="13"/>
  <c r="C713" i="13"/>
  <c r="R712" i="13"/>
  <c r="Q712" i="13"/>
  <c r="P712" i="13"/>
  <c r="O712" i="13"/>
  <c r="N712" i="13"/>
  <c r="M712" i="13"/>
  <c r="L712" i="13"/>
  <c r="K712" i="13"/>
  <c r="J712" i="13"/>
  <c r="I712" i="13"/>
  <c r="J713" i="13" l="1"/>
  <c r="I713" i="13"/>
  <c r="R713" i="13"/>
  <c r="Q713" i="13"/>
  <c r="P713" i="13"/>
  <c r="O713" i="13"/>
  <c r="N713" i="13"/>
  <c r="M713" i="13"/>
  <c r="L713" i="13"/>
  <c r="K713" i="13"/>
  <c r="E712" i="13" a="1"/>
  <c r="E712" i="13" s="1"/>
  <c r="F712" i="13" a="1"/>
  <c r="F712" i="13" s="1"/>
  <c r="C714" i="13"/>
  <c r="B715" i="13"/>
  <c r="C715" i="13" l="1"/>
  <c r="B716" i="13"/>
  <c r="E713" i="13" a="1"/>
  <c r="E713" i="13" s="1"/>
  <c r="F713" i="13" a="1"/>
  <c r="F713" i="13" s="1"/>
  <c r="L714" i="13"/>
  <c r="K714" i="13"/>
  <c r="J714" i="13"/>
  <c r="I714" i="13"/>
  <c r="R714" i="13"/>
  <c r="Q714" i="13"/>
  <c r="P714" i="13"/>
  <c r="N714" i="13"/>
  <c r="M714" i="13"/>
  <c r="O714" i="13"/>
  <c r="E714" i="13" l="1" a="1"/>
  <c r="E714" i="13" s="1"/>
  <c r="F714" i="13" a="1"/>
  <c r="F714" i="13" s="1"/>
  <c r="B717" i="13"/>
  <c r="C716" i="13"/>
  <c r="R715" i="13"/>
  <c r="O715" i="13"/>
  <c r="N715" i="13"/>
  <c r="M715" i="13"/>
  <c r="L715" i="13"/>
  <c r="K715" i="13"/>
  <c r="J715" i="13"/>
  <c r="I715" i="13"/>
  <c r="P715" i="13"/>
  <c r="Q715" i="13"/>
  <c r="J716" i="13" l="1"/>
  <c r="R716" i="13"/>
  <c r="Q716" i="13"/>
  <c r="P716" i="13"/>
  <c r="K716" i="13"/>
  <c r="I716" i="13"/>
  <c r="O716" i="13"/>
  <c r="N716" i="13"/>
  <c r="M716" i="13"/>
  <c r="L716" i="13"/>
  <c r="E715" i="13" a="1"/>
  <c r="E715" i="13" s="1"/>
  <c r="F715" i="13" a="1"/>
  <c r="F715" i="13" s="1"/>
  <c r="C717" i="13"/>
  <c r="B718" i="13"/>
  <c r="C718" i="13" l="1"/>
  <c r="B719" i="13"/>
  <c r="E716" i="13" a="1"/>
  <c r="E716" i="13" s="1"/>
  <c r="F716" i="13" a="1"/>
  <c r="F716" i="13" s="1"/>
  <c r="L717" i="13"/>
  <c r="J717" i="13"/>
  <c r="I717" i="13"/>
  <c r="R717" i="13"/>
  <c r="Q717" i="13"/>
  <c r="P717" i="13"/>
  <c r="O717" i="13"/>
  <c r="N717" i="13"/>
  <c r="M717" i="13"/>
  <c r="K717" i="13"/>
  <c r="E717" i="13" l="1" a="1"/>
  <c r="E717" i="13" s="1"/>
  <c r="F717" i="13" a="1"/>
  <c r="F717" i="13" s="1"/>
  <c r="C719" i="13"/>
  <c r="B720" i="13"/>
  <c r="O718" i="13"/>
  <c r="N718" i="13"/>
  <c r="M718" i="13"/>
  <c r="L718" i="13"/>
  <c r="K718" i="13"/>
  <c r="J718" i="13"/>
  <c r="I718" i="13"/>
  <c r="Q718" i="13"/>
  <c r="P718" i="13"/>
  <c r="R718" i="13"/>
  <c r="B721" i="13" l="1"/>
  <c r="C720" i="13"/>
  <c r="Q719" i="13"/>
  <c r="P719" i="13"/>
  <c r="O719" i="13"/>
  <c r="N719" i="13"/>
  <c r="M719" i="13"/>
  <c r="L719" i="13"/>
  <c r="R719" i="13"/>
  <c r="K719" i="13"/>
  <c r="J719" i="13"/>
  <c r="I719" i="13"/>
  <c r="E718" i="13" a="1"/>
  <c r="E718" i="13" s="1"/>
  <c r="F718" i="13" a="1"/>
  <c r="F718" i="13" s="1"/>
  <c r="B722" i="13" l="1"/>
  <c r="C721" i="13"/>
  <c r="E719" i="13" a="1"/>
  <c r="E719" i="13" s="1"/>
  <c r="F719" i="13" a="1"/>
  <c r="F719" i="13" s="1"/>
  <c r="I720" i="13"/>
  <c r="R720" i="13"/>
  <c r="Q720" i="13"/>
  <c r="P720" i="13"/>
  <c r="O720" i="13"/>
  <c r="N720" i="13"/>
  <c r="M720" i="13"/>
  <c r="L720" i="13"/>
  <c r="K720" i="13"/>
  <c r="J720" i="13"/>
  <c r="E720" i="13" l="1" a="1"/>
  <c r="E720" i="13" s="1"/>
  <c r="F720" i="13" a="1"/>
  <c r="F720" i="13" s="1"/>
  <c r="K721" i="13"/>
  <c r="J721" i="13"/>
  <c r="I721" i="13"/>
  <c r="R721" i="13"/>
  <c r="Q721" i="13"/>
  <c r="P721" i="13"/>
  <c r="O721" i="13"/>
  <c r="N721" i="13"/>
  <c r="L721" i="13"/>
  <c r="M721" i="13"/>
  <c r="C722" i="13"/>
  <c r="B723" i="13"/>
  <c r="C723" i="13" l="1"/>
  <c r="B724" i="13"/>
  <c r="E721" i="13" a="1"/>
  <c r="E721" i="13" s="1"/>
  <c r="F721" i="13" a="1"/>
  <c r="F721" i="13" s="1"/>
  <c r="M722" i="13"/>
  <c r="L722" i="13"/>
  <c r="K722" i="13"/>
  <c r="J722" i="13"/>
  <c r="I722" i="13"/>
  <c r="R722" i="13"/>
  <c r="O722" i="13"/>
  <c r="N722" i="13"/>
  <c r="Q722" i="13"/>
  <c r="P722" i="13"/>
  <c r="E722" i="13" l="1" a="1"/>
  <c r="E722" i="13" s="1"/>
  <c r="F722" i="13" a="1"/>
  <c r="F722" i="13" s="1"/>
  <c r="C724" i="13"/>
  <c r="B725" i="13"/>
  <c r="O723" i="13"/>
  <c r="N723" i="13"/>
  <c r="M723" i="13"/>
  <c r="L723" i="13"/>
  <c r="K723" i="13"/>
  <c r="J723" i="13"/>
  <c r="R723" i="13"/>
  <c r="Q723" i="13"/>
  <c r="P723" i="13"/>
  <c r="I723" i="13"/>
  <c r="E723" i="13" l="1" a="1"/>
  <c r="E723" i="13" s="1"/>
  <c r="F723" i="13" a="1"/>
  <c r="F723" i="13" s="1"/>
  <c r="B726" i="13"/>
  <c r="C725" i="13"/>
  <c r="Q724" i="13"/>
  <c r="P724" i="13"/>
  <c r="O724" i="13"/>
  <c r="N724" i="13"/>
  <c r="M724" i="13"/>
  <c r="L724" i="13"/>
  <c r="R724" i="13"/>
  <c r="K724" i="13"/>
  <c r="J724" i="13"/>
  <c r="I724" i="13"/>
  <c r="E724" i="13" l="1" a="1"/>
  <c r="E724" i="13" s="1"/>
  <c r="F724" i="13" a="1"/>
  <c r="F724" i="13" s="1"/>
  <c r="I725" i="13"/>
  <c r="R725" i="13"/>
  <c r="Q725" i="13"/>
  <c r="P725" i="13"/>
  <c r="O725" i="13"/>
  <c r="N725" i="13"/>
  <c r="M725" i="13"/>
  <c r="L725" i="13"/>
  <c r="K725" i="13"/>
  <c r="J725" i="13"/>
  <c r="C726" i="13"/>
  <c r="B727" i="13"/>
  <c r="L726" i="13" l="1"/>
  <c r="M726" i="13"/>
  <c r="K726" i="13"/>
  <c r="J726" i="13"/>
  <c r="I726" i="13"/>
  <c r="R726" i="13"/>
  <c r="Q726" i="13"/>
  <c r="P726" i="13"/>
  <c r="O726" i="13"/>
  <c r="N726" i="13"/>
  <c r="C727" i="13"/>
  <c r="B728" i="13"/>
  <c r="E725" i="13" a="1"/>
  <c r="E725" i="13" s="1"/>
  <c r="F725" i="13" a="1"/>
  <c r="F725" i="13" s="1"/>
  <c r="E726" i="13" l="1" a="1"/>
  <c r="E726" i="13" s="1"/>
  <c r="F726" i="13" a="1"/>
  <c r="F726" i="13" s="1"/>
  <c r="B729" i="13"/>
  <c r="C728" i="13"/>
  <c r="P727" i="13"/>
  <c r="N727" i="13"/>
  <c r="R727" i="13"/>
  <c r="Q727" i="13"/>
  <c r="O727" i="13"/>
  <c r="M727" i="13"/>
  <c r="L727" i="13"/>
  <c r="K727" i="13"/>
  <c r="J727" i="13"/>
  <c r="I727" i="13"/>
  <c r="E727" i="13" l="1" a="1"/>
  <c r="E727" i="13" s="1"/>
  <c r="F727" i="13" a="1"/>
  <c r="F727" i="13" s="1"/>
  <c r="R728" i="13"/>
  <c r="Q728" i="13"/>
  <c r="P728" i="13"/>
  <c r="M728" i="13"/>
  <c r="L728" i="13"/>
  <c r="K728" i="13"/>
  <c r="J728" i="13"/>
  <c r="I728" i="13"/>
  <c r="O728" i="13"/>
  <c r="N728" i="13"/>
  <c r="B730" i="13"/>
  <c r="C729" i="13"/>
  <c r="J729" i="13" l="1"/>
  <c r="I729" i="13"/>
  <c r="R729" i="13"/>
  <c r="K729" i="13"/>
  <c r="Q729" i="13"/>
  <c r="P729" i="13"/>
  <c r="O729" i="13"/>
  <c r="N729" i="13"/>
  <c r="M729" i="13"/>
  <c r="L729" i="13"/>
  <c r="C730" i="13"/>
  <c r="B731" i="13"/>
  <c r="E728" i="13" a="1"/>
  <c r="E728" i="13" s="1"/>
  <c r="F728" i="13" a="1"/>
  <c r="F728" i="13" s="1"/>
  <c r="C731" i="13" l="1"/>
  <c r="B732" i="13"/>
  <c r="L730" i="13"/>
  <c r="K730" i="13"/>
  <c r="J730" i="13"/>
  <c r="R730" i="13"/>
  <c r="Q730" i="13"/>
  <c r="P730" i="13"/>
  <c r="O730" i="13"/>
  <c r="N730" i="13"/>
  <c r="M730" i="13"/>
  <c r="I730" i="13"/>
  <c r="E729" i="13" a="1"/>
  <c r="E729" i="13" s="1"/>
  <c r="F729" i="13" a="1"/>
  <c r="F729" i="13" s="1"/>
  <c r="E730" i="13" l="1" a="1"/>
  <c r="E730" i="13" s="1"/>
  <c r="F730" i="13" a="1"/>
  <c r="F730" i="13" s="1"/>
  <c r="B733" i="13"/>
  <c r="C732" i="13"/>
  <c r="N731" i="13"/>
  <c r="M731" i="13"/>
  <c r="L731" i="13"/>
  <c r="Q731" i="13"/>
  <c r="P731" i="13"/>
  <c r="O731" i="13"/>
  <c r="K731" i="13"/>
  <c r="J731" i="13"/>
  <c r="I731" i="13"/>
  <c r="R731" i="13"/>
  <c r="P732" i="13" l="1"/>
  <c r="O732" i="13"/>
  <c r="N732" i="13"/>
  <c r="L732" i="13"/>
  <c r="K732" i="13"/>
  <c r="J732" i="13"/>
  <c r="I732" i="13"/>
  <c r="R732" i="13"/>
  <c r="Q732" i="13"/>
  <c r="M732" i="13"/>
  <c r="E731" i="13" a="1"/>
  <c r="E731" i="13" s="1"/>
  <c r="F731" i="13" a="1"/>
  <c r="F731" i="13" s="1"/>
  <c r="B734" i="13"/>
  <c r="C733" i="13"/>
  <c r="E732" i="13" l="1" a="1"/>
  <c r="E732" i="13" s="1"/>
  <c r="F732" i="13" a="1"/>
  <c r="F732" i="13" s="1"/>
  <c r="R733" i="13"/>
  <c r="Q733" i="13"/>
  <c r="P733" i="13"/>
  <c r="J733" i="13"/>
  <c r="I733" i="13"/>
  <c r="O733" i="13"/>
  <c r="N733" i="13"/>
  <c r="M733" i="13"/>
  <c r="L733" i="13"/>
  <c r="K733" i="13"/>
  <c r="B735" i="13"/>
  <c r="C734" i="13"/>
  <c r="C735" i="13" l="1"/>
  <c r="B736" i="13"/>
  <c r="E733" i="13" a="1"/>
  <c r="E733" i="13" s="1"/>
  <c r="F733" i="13" a="1"/>
  <c r="F733" i="13" s="1"/>
  <c r="J734" i="13"/>
  <c r="I734" i="13"/>
  <c r="R734" i="13"/>
  <c r="Q734" i="13"/>
  <c r="P734" i="13"/>
  <c r="O734" i="13"/>
  <c r="N734" i="13"/>
  <c r="M734" i="13"/>
  <c r="L734" i="13"/>
  <c r="K734" i="13"/>
  <c r="E734" i="13" l="1" a="1"/>
  <c r="E734" i="13" s="1"/>
  <c r="F734" i="13" a="1"/>
  <c r="F734" i="13" s="1"/>
  <c r="C736" i="13"/>
  <c r="B737" i="13"/>
  <c r="L735" i="13"/>
  <c r="K735" i="13"/>
  <c r="J735" i="13"/>
  <c r="P735" i="13"/>
  <c r="O735" i="13"/>
  <c r="N735" i="13"/>
  <c r="M735" i="13"/>
  <c r="I735" i="13"/>
  <c r="Q735" i="13"/>
  <c r="R735" i="13"/>
  <c r="B738" i="13" l="1"/>
  <c r="C737" i="13"/>
  <c r="N736" i="13"/>
  <c r="M736" i="13"/>
  <c r="L736" i="13"/>
  <c r="K736" i="13"/>
  <c r="J736" i="13"/>
  <c r="I736" i="13"/>
  <c r="R736" i="13"/>
  <c r="Q736" i="13"/>
  <c r="P736" i="13"/>
  <c r="O736" i="13"/>
  <c r="E735" i="13" a="1"/>
  <c r="E735" i="13" s="1"/>
  <c r="F735" i="13" a="1"/>
  <c r="F735" i="13" s="1"/>
  <c r="E736" i="13" l="1" a="1"/>
  <c r="E736" i="13" s="1"/>
  <c r="F736" i="13" a="1"/>
  <c r="F736" i="13" s="1"/>
  <c r="P737" i="13"/>
  <c r="O737" i="13"/>
  <c r="N737" i="13"/>
  <c r="I737" i="13"/>
  <c r="R737" i="13"/>
  <c r="Q737" i="13"/>
  <c r="M737" i="13"/>
  <c r="L737" i="13"/>
  <c r="K737" i="13"/>
  <c r="J737" i="13"/>
  <c r="B739" i="13"/>
  <c r="C738" i="13"/>
  <c r="E737" i="13" l="1" a="1"/>
  <c r="E737" i="13" s="1"/>
  <c r="F737" i="13" a="1"/>
  <c r="F737" i="13" s="1"/>
  <c r="B740" i="13"/>
  <c r="C739" i="13"/>
  <c r="R738" i="13"/>
  <c r="Q738" i="13"/>
  <c r="P738" i="13"/>
  <c r="O738" i="13"/>
  <c r="N738" i="13"/>
  <c r="M738" i="13"/>
  <c r="L738" i="13"/>
  <c r="K738" i="13"/>
  <c r="I738" i="13"/>
  <c r="J738" i="13"/>
  <c r="C740" i="13" l="1"/>
  <c r="B741" i="13"/>
  <c r="E738" i="13" a="1"/>
  <c r="E738" i="13" s="1"/>
  <c r="F738" i="13" a="1"/>
  <c r="F738" i="13" s="1"/>
  <c r="J739" i="13"/>
  <c r="I739" i="13"/>
  <c r="R739" i="13"/>
  <c r="O739" i="13"/>
  <c r="N739" i="13"/>
  <c r="M739" i="13"/>
  <c r="L739" i="13"/>
  <c r="K739" i="13"/>
  <c r="Q739" i="13"/>
  <c r="P739" i="13"/>
  <c r="E739" i="13" l="1" a="1"/>
  <c r="E739" i="13" s="1"/>
  <c r="F739" i="13" a="1"/>
  <c r="F739" i="13" s="1"/>
  <c r="C741" i="13"/>
  <c r="B742" i="13"/>
  <c r="L740" i="13"/>
  <c r="K740" i="13"/>
  <c r="J740" i="13"/>
  <c r="M740" i="13"/>
  <c r="I740" i="13"/>
  <c r="R740" i="13"/>
  <c r="Q740" i="13"/>
  <c r="P740" i="13"/>
  <c r="O740" i="13"/>
  <c r="N740" i="13"/>
  <c r="E740" i="13" l="1" a="1"/>
  <c r="E740" i="13" s="1"/>
  <c r="F740" i="13" a="1"/>
  <c r="F740" i="13" s="1"/>
  <c r="B743" i="13"/>
  <c r="C742" i="13"/>
  <c r="N741" i="13"/>
  <c r="M741" i="13"/>
  <c r="L741" i="13"/>
  <c r="R741" i="13"/>
  <c r="Q741" i="13"/>
  <c r="P741" i="13"/>
  <c r="O741" i="13"/>
  <c r="K741" i="13"/>
  <c r="J741" i="13"/>
  <c r="I741" i="13"/>
  <c r="E741" i="13" l="1" a="1"/>
  <c r="E741" i="13" s="1"/>
  <c r="F741" i="13" a="1"/>
  <c r="F741" i="13" s="1"/>
  <c r="P742" i="13"/>
  <c r="O742" i="13"/>
  <c r="N742" i="13"/>
  <c r="R742" i="13"/>
  <c r="Q742" i="13"/>
  <c r="M742" i="13"/>
  <c r="L742" i="13"/>
  <c r="K742" i="13"/>
  <c r="J742" i="13"/>
  <c r="I742" i="13"/>
  <c r="C743" i="13"/>
  <c r="B744" i="13"/>
  <c r="B745" i="13" l="1"/>
  <c r="C744" i="13"/>
  <c r="E742" i="13" a="1"/>
  <c r="E742" i="13" s="1"/>
  <c r="F742" i="13" a="1"/>
  <c r="F742" i="13" s="1"/>
  <c r="R743" i="13"/>
  <c r="Q743" i="13"/>
  <c r="P743" i="13"/>
  <c r="N743" i="13"/>
  <c r="M743" i="13"/>
  <c r="L743" i="13"/>
  <c r="K743" i="13"/>
  <c r="J743" i="13"/>
  <c r="I743" i="13"/>
  <c r="O743" i="13"/>
  <c r="E743" i="13" l="1" a="1"/>
  <c r="E743" i="13" s="1"/>
  <c r="F743" i="13" a="1"/>
  <c r="F743" i="13" s="1"/>
  <c r="J744" i="13"/>
  <c r="I744" i="13"/>
  <c r="R744" i="13"/>
  <c r="L744" i="13"/>
  <c r="K744" i="13"/>
  <c r="Q744" i="13"/>
  <c r="P744" i="13"/>
  <c r="O744" i="13"/>
  <c r="N744" i="13"/>
  <c r="M744" i="13"/>
  <c r="C745" i="13"/>
  <c r="B746" i="13"/>
  <c r="E744" i="13" l="1" a="1"/>
  <c r="E744" i="13" s="1"/>
  <c r="F744" i="13" a="1"/>
  <c r="F744" i="13" s="1"/>
  <c r="L745" i="13"/>
  <c r="K745" i="13"/>
  <c r="J745" i="13"/>
  <c r="R745" i="13"/>
  <c r="Q745" i="13"/>
  <c r="P745" i="13"/>
  <c r="O745" i="13"/>
  <c r="N745" i="13"/>
  <c r="M745" i="13"/>
  <c r="I745" i="13"/>
  <c r="C746" i="13"/>
  <c r="B747" i="13"/>
  <c r="E745" i="13" l="1" a="1"/>
  <c r="E745" i="13" s="1"/>
  <c r="F745" i="13" a="1"/>
  <c r="F745" i="13" s="1"/>
  <c r="B748" i="13"/>
  <c r="C747" i="13"/>
  <c r="N746" i="13"/>
  <c r="M746" i="13"/>
  <c r="L746" i="13"/>
  <c r="R746" i="13"/>
  <c r="Q746" i="13"/>
  <c r="P746" i="13"/>
  <c r="O746" i="13"/>
  <c r="K746" i="13"/>
  <c r="J746" i="13"/>
  <c r="I746" i="13"/>
  <c r="E746" i="13" l="1" a="1"/>
  <c r="E746" i="13" s="1"/>
  <c r="F746" i="13" a="1"/>
  <c r="F746" i="13" s="1"/>
  <c r="P747" i="13"/>
  <c r="O747" i="13"/>
  <c r="N747" i="13"/>
  <c r="M747" i="13"/>
  <c r="L747" i="13"/>
  <c r="K747" i="13"/>
  <c r="J747" i="13"/>
  <c r="I747" i="13"/>
  <c r="R747" i="13"/>
  <c r="Q747" i="13"/>
  <c r="B749" i="13"/>
  <c r="C748" i="13"/>
  <c r="E747" i="13" l="1" a="1"/>
  <c r="E747" i="13" s="1"/>
  <c r="F747" i="13" a="1"/>
  <c r="F747" i="13" s="1"/>
  <c r="R748" i="13"/>
  <c r="Q748" i="13"/>
  <c r="P748" i="13"/>
  <c r="K748" i="13"/>
  <c r="J748" i="13"/>
  <c r="I748" i="13"/>
  <c r="O748" i="13"/>
  <c r="N748" i="13"/>
  <c r="M748" i="13"/>
  <c r="L748" i="13"/>
  <c r="B750" i="13"/>
  <c r="C749" i="13"/>
  <c r="E748" i="13" l="1" a="1"/>
  <c r="E748" i="13" s="1"/>
  <c r="F748" i="13" a="1"/>
  <c r="F748" i="13" s="1"/>
  <c r="J749" i="13"/>
  <c r="I749" i="13"/>
  <c r="R749" i="13"/>
  <c r="Q749" i="13"/>
  <c r="P749" i="13"/>
  <c r="O749" i="13"/>
  <c r="N749" i="13"/>
  <c r="M749" i="13"/>
  <c r="K749" i="13"/>
  <c r="L749" i="13"/>
  <c r="C750" i="13"/>
  <c r="B751" i="13"/>
  <c r="L750" i="13" l="1"/>
  <c r="K750" i="13"/>
  <c r="J750" i="13"/>
  <c r="Q750" i="13"/>
  <c r="P750" i="13"/>
  <c r="O750" i="13"/>
  <c r="N750" i="13"/>
  <c r="M750" i="13"/>
  <c r="I750" i="13"/>
  <c r="R750" i="13"/>
  <c r="E749" i="13" a="1"/>
  <c r="E749" i="13" s="1"/>
  <c r="F749" i="13" a="1"/>
  <c r="F749" i="13" s="1"/>
  <c r="C751" i="13"/>
  <c r="B752" i="13"/>
  <c r="L751" i="13" l="1"/>
  <c r="P751" i="13"/>
  <c r="O751" i="13"/>
  <c r="N751" i="13"/>
  <c r="Q751" i="13"/>
  <c r="M751" i="13"/>
  <c r="K751" i="13"/>
  <c r="J751" i="13"/>
  <c r="I751" i="13"/>
  <c r="R751" i="13"/>
  <c r="E750" i="13" a="1"/>
  <c r="E750" i="13" s="1"/>
  <c r="F750" i="13" a="1"/>
  <c r="F750" i="13" s="1"/>
  <c r="B753" i="13"/>
  <c r="C752" i="13"/>
  <c r="E751" i="13" l="1" a="1"/>
  <c r="E751" i="13" s="1"/>
  <c r="F751" i="13" a="1"/>
  <c r="F751" i="13" s="1"/>
  <c r="N752" i="13"/>
  <c r="I752" i="13"/>
  <c r="R752" i="13"/>
  <c r="M752" i="13"/>
  <c r="L752" i="13"/>
  <c r="K752" i="13"/>
  <c r="J752" i="13"/>
  <c r="Q752" i="13"/>
  <c r="P752" i="13"/>
  <c r="O752" i="13"/>
  <c r="C753" i="13"/>
  <c r="B754" i="13"/>
  <c r="C754" i="13" l="1"/>
  <c r="B755" i="13"/>
  <c r="P753" i="13"/>
  <c r="M753" i="13"/>
  <c r="L753" i="13"/>
  <c r="K753" i="13"/>
  <c r="J753" i="13"/>
  <c r="I753" i="13"/>
  <c r="R753" i="13"/>
  <c r="Q753" i="13"/>
  <c r="O753" i="13"/>
  <c r="N753" i="13"/>
  <c r="E752" i="13" a="1"/>
  <c r="E752" i="13" s="1"/>
  <c r="F752" i="13" a="1"/>
  <c r="F752" i="13" s="1"/>
  <c r="E753" i="13" l="1" a="1"/>
  <c r="E753" i="13" s="1"/>
  <c r="F753" i="13" a="1"/>
  <c r="F753" i="13" s="1"/>
  <c r="B756" i="13"/>
  <c r="C755" i="13"/>
  <c r="R754" i="13"/>
  <c r="Q754" i="13"/>
  <c r="P754" i="13"/>
  <c r="O754" i="13"/>
  <c r="J754" i="13"/>
  <c r="I754" i="13"/>
  <c r="N754" i="13"/>
  <c r="L754" i="13"/>
  <c r="K754" i="13"/>
  <c r="M754" i="13"/>
  <c r="J755" i="13" l="1"/>
  <c r="K755" i="13"/>
  <c r="I755" i="13"/>
  <c r="R755" i="13"/>
  <c r="Q755" i="13"/>
  <c r="P755" i="13"/>
  <c r="O755" i="13"/>
  <c r="N755" i="13"/>
  <c r="M755" i="13"/>
  <c r="L755" i="13"/>
  <c r="C756" i="13"/>
  <c r="B757" i="13"/>
  <c r="E754" i="13" a="1"/>
  <c r="E754" i="13" s="1"/>
  <c r="F754" i="13" a="1"/>
  <c r="F754" i="13" s="1"/>
  <c r="B758" i="13" l="1"/>
  <c r="C757" i="13"/>
  <c r="E755" i="13" a="1"/>
  <c r="E755" i="13" s="1"/>
  <c r="F755" i="13" a="1"/>
  <c r="F755" i="13" s="1"/>
  <c r="L756" i="13"/>
  <c r="O756" i="13"/>
  <c r="N756" i="13"/>
  <c r="M756" i="13"/>
  <c r="R756" i="13"/>
  <c r="Q756" i="13"/>
  <c r="P756" i="13"/>
  <c r="K756" i="13"/>
  <c r="J756" i="13"/>
  <c r="I756" i="13"/>
  <c r="E756" i="13" l="1" a="1"/>
  <c r="E756" i="13" s="1"/>
  <c r="F756" i="13" a="1"/>
  <c r="F756" i="13" s="1"/>
  <c r="N757" i="13"/>
  <c r="R757" i="13"/>
  <c r="Q757" i="13"/>
  <c r="P757" i="13"/>
  <c r="O757" i="13"/>
  <c r="M757" i="13"/>
  <c r="L757" i="13"/>
  <c r="K757" i="13"/>
  <c r="J757" i="13"/>
  <c r="I757" i="13"/>
  <c r="C758" i="13"/>
  <c r="B759" i="13"/>
  <c r="B760" i="13" l="1"/>
  <c r="C759" i="13"/>
  <c r="E757" i="13" a="1"/>
  <c r="E757" i="13" s="1"/>
  <c r="F757" i="13" a="1"/>
  <c r="F757" i="13" s="1"/>
  <c r="P758" i="13"/>
  <c r="L758" i="13"/>
  <c r="K758" i="13"/>
  <c r="J758" i="13"/>
  <c r="Q758" i="13"/>
  <c r="O758" i="13"/>
  <c r="N758" i="13"/>
  <c r="M758" i="13"/>
  <c r="I758" i="13"/>
  <c r="R758" i="13"/>
  <c r="E758" i="13" l="1" a="1"/>
  <c r="E758" i="13" s="1"/>
  <c r="F758" i="13" a="1"/>
  <c r="F758" i="13" s="1"/>
  <c r="R759" i="13"/>
  <c r="P759" i="13"/>
  <c r="O759" i="13"/>
  <c r="N759" i="13"/>
  <c r="M759" i="13"/>
  <c r="L759" i="13"/>
  <c r="K759" i="13"/>
  <c r="J759" i="13"/>
  <c r="I759" i="13"/>
  <c r="Q759" i="13"/>
  <c r="B761" i="13"/>
  <c r="C760" i="13"/>
  <c r="J760" i="13" l="1"/>
  <c r="I760" i="13"/>
  <c r="R760" i="13"/>
  <c r="M760" i="13"/>
  <c r="L760" i="13"/>
  <c r="K760" i="13"/>
  <c r="Q760" i="13"/>
  <c r="N760" i="13"/>
  <c r="P760" i="13"/>
  <c r="O760" i="13"/>
  <c r="C761" i="13"/>
  <c r="B762" i="13"/>
  <c r="E759" i="13" a="1"/>
  <c r="E759" i="13" s="1"/>
  <c r="F759" i="13" a="1"/>
  <c r="F759" i="13" s="1"/>
  <c r="C762" i="13" l="1"/>
  <c r="B763" i="13"/>
  <c r="L761" i="13"/>
  <c r="N761" i="13"/>
  <c r="M761" i="13"/>
  <c r="K761" i="13"/>
  <c r="I761" i="13"/>
  <c r="R761" i="13"/>
  <c r="Q761" i="13"/>
  <c r="P761" i="13"/>
  <c r="O761" i="13"/>
  <c r="J761" i="13"/>
  <c r="E760" i="13" a="1"/>
  <c r="E760" i="13" s="1"/>
  <c r="F760" i="13" a="1"/>
  <c r="F760" i="13" s="1"/>
  <c r="E761" i="13" l="1" a="1"/>
  <c r="E761" i="13" s="1"/>
  <c r="F761" i="13" a="1"/>
  <c r="F761" i="13" s="1"/>
  <c r="B764" i="13"/>
  <c r="C763" i="13"/>
  <c r="N762" i="13"/>
  <c r="R762" i="13"/>
  <c r="Q762" i="13"/>
  <c r="P762" i="13"/>
  <c r="I762" i="13"/>
  <c r="O762" i="13"/>
  <c r="M762" i="13"/>
  <c r="L762" i="13"/>
  <c r="K762" i="13"/>
  <c r="J762" i="13"/>
  <c r="E762" i="13" l="1" a="1"/>
  <c r="E762" i="13" s="1"/>
  <c r="F762" i="13" a="1"/>
  <c r="F762" i="13" s="1"/>
  <c r="P763" i="13"/>
  <c r="K763" i="13"/>
  <c r="J763" i="13"/>
  <c r="I763" i="13"/>
  <c r="R763" i="13"/>
  <c r="Q763" i="13"/>
  <c r="O763" i="13"/>
  <c r="N763" i="13"/>
  <c r="M763" i="13"/>
  <c r="L763" i="13"/>
  <c r="B765" i="13"/>
  <c r="C764" i="13"/>
  <c r="E763" i="13" l="1" a="1"/>
  <c r="E763" i="13" s="1"/>
  <c r="F763" i="13" a="1"/>
  <c r="F763" i="13" s="1"/>
  <c r="I764" i="13"/>
  <c r="R764" i="13"/>
  <c r="P764" i="13"/>
  <c r="O764" i="13"/>
  <c r="N764" i="13"/>
  <c r="Q764" i="13"/>
  <c r="M764" i="13"/>
  <c r="L764" i="13"/>
  <c r="K764" i="13"/>
  <c r="J764" i="13"/>
  <c r="B766" i="13"/>
  <c r="C765" i="13"/>
  <c r="K765" i="13" l="1"/>
  <c r="J765" i="13"/>
  <c r="L765" i="13"/>
  <c r="I765" i="13"/>
  <c r="R765" i="13"/>
  <c r="Q765" i="13"/>
  <c r="P765" i="13"/>
  <c r="O765" i="13"/>
  <c r="N765" i="13"/>
  <c r="M765" i="13"/>
  <c r="E764" i="13" a="1"/>
  <c r="E764" i="13" s="1"/>
  <c r="F764" i="13" a="1"/>
  <c r="F764" i="13" s="1"/>
  <c r="C766" i="13"/>
  <c r="B767" i="13"/>
  <c r="B768" i="13" l="1"/>
  <c r="C767" i="13"/>
  <c r="M766" i="13"/>
  <c r="L766" i="13"/>
  <c r="R766" i="13"/>
  <c r="Q766" i="13"/>
  <c r="P766" i="13"/>
  <c r="N766" i="13"/>
  <c r="J766" i="13"/>
  <c r="O766" i="13"/>
  <c r="K766" i="13"/>
  <c r="I766" i="13"/>
  <c r="E765" i="13" a="1"/>
  <c r="E765" i="13" s="1"/>
  <c r="F765" i="13" a="1"/>
  <c r="F765" i="13" s="1"/>
  <c r="E766" i="13" l="1" a="1"/>
  <c r="E766" i="13" s="1"/>
  <c r="F766" i="13" a="1"/>
  <c r="F766" i="13" s="1"/>
  <c r="O767" i="13"/>
  <c r="N767" i="13"/>
  <c r="L767" i="13"/>
  <c r="K767" i="13"/>
  <c r="J767" i="13"/>
  <c r="R767" i="13"/>
  <c r="I767" i="13"/>
  <c r="P767" i="13"/>
  <c r="M767" i="13"/>
  <c r="Q767" i="13"/>
  <c r="B769" i="13"/>
  <c r="C768" i="13"/>
  <c r="E767" i="13" l="1" a="1"/>
  <c r="E767" i="13" s="1"/>
  <c r="F767" i="13" a="1"/>
  <c r="F767" i="13" s="1"/>
  <c r="B770" i="13"/>
  <c r="C769" i="13"/>
  <c r="Q768" i="13"/>
  <c r="P768" i="13"/>
  <c r="R768" i="13"/>
  <c r="O768" i="13"/>
  <c r="N768" i="13"/>
  <c r="M768" i="13"/>
  <c r="L768" i="13"/>
  <c r="K768" i="13"/>
  <c r="J768" i="13"/>
  <c r="I768" i="13"/>
  <c r="E768" i="13" l="1" a="1"/>
  <c r="E768" i="13" s="1"/>
  <c r="F768" i="13" a="1"/>
  <c r="F768" i="13" s="1"/>
  <c r="I769" i="13"/>
  <c r="R769" i="13"/>
  <c r="N769" i="13"/>
  <c r="M769" i="13"/>
  <c r="L769" i="13"/>
  <c r="K769" i="13"/>
  <c r="J769" i="13"/>
  <c r="O769" i="13"/>
  <c r="Q769" i="13"/>
  <c r="P769" i="13"/>
  <c r="B771" i="13"/>
  <c r="C770" i="13"/>
  <c r="K770" i="13" l="1"/>
  <c r="J770" i="13"/>
  <c r="R770" i="13"/>
  <c r="Q770" i="13"/>
  <c r="P770" i="13"/>
  <c r="O770" i="13"/>
  <c r="N770" i="13"/>
  <c r="M770" i="13"/>
  <c r="L770" i="13"/>
  <c r="I770" i="13"/>
  <c r="C771" i="13"/>
  <c r="B772" i="13"/>
  <c r="E769" i="13" a="1"/>
  <c r="E769" i="13" s="1"/>
  <c r="F769" i="13" a="1"/>
  <c r="F769" i="13" s="1"/>
  <c r="E770" i="13" l="1" a="1"/>
  <c r="E770" i="13" s="1"/>
  <c r="F770" i="13" a="1"/>
  <c r="F770" i="13" s="1"/>
  <c r="B773" i="13"/>
  <c r="C772" i="13"/>
  <c r="M771" i="13"/>
  <c r="L771" i="13"/>
  <c r="P771" i="13"/>
  <c r="O771" i="13"/>
  <c r="N771" i="13"/>
  <c r="K771" i="13"/>
  <c r="J771" i="13"/>
  <c r="I771" i="13"/>
  <c r="R771" i="13"/>
  <c r="Q771" i="13"/>
  <c r="C773" i="13" l="1"/>
  <c r="B774" i="13"/>
  <c r="E771" i="13" a="1"/>
  <c r="E771" i="13" s="1"/>
  <c r="F771" i="13" a="1"/>
  <c r="F771" i="13" s="1"/>
  <c r="O772" i="13"/>
  <c r="N772" i="13"/>
  <c r="J772" i="13"/>
  <c r="I772" i="13"/>
  <c r="R772" i="13"/>
  <c r="Q772" i="13"/>
  <c r="P772" i="13"/>
  <c r="M772" i="13"/>
  <c r="L772" i="13"/>
  <c r="K772" i="13"/>
  <c r="E772" i="13" l="1" a="1"/>
  <c r="E772" i="13" s="1"/>
  <c r="F772" i="13" a="1"/>
  <c r="F772" i="13" s="1"/>
  <c r="B775" i="13"/>
  <c r="C774" i="13"/>
  <c r="Q773" i="13"/>
  <c r="P773" i="13"/>
  <c r="R773" i="13"/>
  <c r="O773" i="13"/>
  <c r="N773" i="13"/>
  <c r="M773" i="13"/>
  <c r="L773" i="13"/>
  <c r="K773" i="13"/>
  <c r="J773" i="13"/>
  <c r="I773" i="13"/>
  <c r="E773" i="13" l="1" a="1"/>
  <c r="E773" i="13" s="1"/>
  <c r="F773" i="13" a="1"/>
  <c r="F773" i="13" s="1"/>
  <c r="I774" i="13"/>
  <c r="R774" i="13"/>
  <c r="L774" i="13"/>
  <c r="K774" i="13"/>
  <c r="J774" i="13"/>
  <c r="Q774" i="13"/>
  <c r="P774" i="13"/>
  <c r="M774" i="13"/>
  <c r="O774" i="13"/>
  <c r="N774" i="13"/>
  <c r="C775" i="13"/>
  <c r="B776" i="13"/>
  <c r="E774" i="13" l="1" a="1"/>
  <c r="E774" i="13" s="1"/>
  <c r="F774" i="13" a="1"/>
  <c r="F774" i="13" s="1"/>
  <c r="C776" i="13"/>
  <c r="B777" i="13"/>
  <c r="K775" i="13"/>
  <c r="J775" i="13"/>
  <c r="R775" i="13"/>
  <c r="Q775" i="13"/>
  <c r="P775" i="13"/>
  <c r="O775" i="13"/>
  <c r="N775" i="13"/>
  <c r="M775" i="13"/>
  <c r="L775" i="13"/>
  <c r="I775" i="13"/>
  <c r="E775" i="13" l="1" a="1"/>
  <c r="E775" i="13" s="1"/>
  <c r="F775" i="13" a="1"/>
  <c r="F775" i="13" s="1"/>
  <c r="B778" i="13"/>
  <c r="C777" i="13"/>
  <c r="M776" i="13"/>
  <c r="L776" i="13"/>
  <c r="N776" i="13"/>
  <c r="K776" i="13"/>
  <c r="J776" i="13"/>
  <c r="I776" i="13"/>
  <c r="R776" i="13"/>
  <c r="O776" i="13"/>
  <c r="Q776" i="13"/>
  <c r="P776" i="13"/>
  <c r="B779" i="13" l="1"/>
  <c r="C778" i="13"/>
  <c r="E776" i="13" a="1"/>
  <c r="E776" i="13" s="1"/>
  <c r="F776" i="13" a="1"/>
  <c r="F776" i="13" s="1"/>
  <c r="O777" i="13"/>
  <c r="N777" i="13"/>
  <c r="M777" i="13"/>
  <c r="R777" i="13"/>
  <c r="Q777" i="13"/>
  <c r="P777" i="13"/>
  <c r="L777" i="13"/>
  <c r="I777" i="13"/>
  <c r="K777" i="13"/>
  <c r="J777" i="13"/>
  <c r="E777" i="13" l="1" a="1"/>
  <c r="E777" i="13" s="1"/>
  <c r="F777" i="13" a="1"/>
  <c r="F777" i="13" s="1"/>
  <c r="Q778" i="13"/>
  <c r="P778" i="13"/>
  <c r="O778" i="13"/>
  <c r="R778" i="13"/>
  <c r="N778" i="13"/>
  <c r="M778" i="13"/>
  <c r="L778" i="13"/>
  <c r="K778" i="13"/>
  <c r="J778" i="13"/>
  <c r="I778" i="13"/>
  <c r="B780" i="13"/>
  <c r="C779" i="13"/>
  <c r="I779" i="13" l="1"/>
  <c r="R779" i="13"/>
  <c r="Q779" i="13"/>
  <c r="N779" i="13"/>
  <c r="M779" i="13"/>
  <c r="L779" i="13"/>
  <c r="K779" i="13"/>
  <c r="J779" i="13"/>
  <c r="O779" i="13"/>
  <c r="P779" i="13"/>
  <c r="B781" i="13"/>
  <c r="C780" i="13"/>
  <c r="E778" i="13" a="1"/>
  <c r="E778" i="13" s="1"/>
  <c r="F778" i="13" a="1"/>
  <c r="F778" i="13" s="1"/>
  <c r="K780" i="13" l="1"/>
  <c r="J780" i="13"/>
  <c r="I780" i="13"/>
  <c r="L780" i="13"/>
  <c r="R780" i="13"/>
  <c r="Q780" i="13"/>
  <c r="P780" i="13"/>
  <c r="M780" i="13"/>
  <c r="O780" i="13"/>
  <c r="N780" i="13"/>
  <c r="C781" i="13"/>
  <c r="B782" i="13"/>
  <c r="E779" i="13" a="1"/>
  <c r="E779" i="13" s="1"/>
  <c r="F779" i="13" a="1"/>
  <c r="F779" i="13" s="1"/>
  <c r="C782" i="13" l="1"/>
  <c r="B783" i="13"/>
  <c r="E780" i="13" a="1"/>
  <c r="E780" i="13" s="1"/>
  <c r="F780" i="13" a="1"/>
  <c r="F780" i="13" s="1"/>
  <c r="M781" i="13"/>
  <c r="L781" i="13"/>
  <c r="K781" i="13"/>
  <c r="R781" i="13"/>
  <c r="Q781" i="13"/>
  <c r="P781" i="13"/>
  <c r="O781" i="13"/>
  <c r="N781" i="13"/>
  <c r="J781" i="13"/>
  <c r="I781" i="13"/>
  <c r="E781" i="13" l="1" a="1"/>
  <c r="E781" i="13" s="1"/>
  <c r="F781" i="13" a="1"/>
  <c r="F781" i="13" s="1"/>
  <c r="B784" i="13"/>
  <c r="C783" i="13"/>
  <c r="O782" i="13"/>
  <c r="N782" i="13"/>
  <c r="M782" i="13"/>
  <c r="R782" i="13"/>
  <c r="Q782" i="13"/>
  <c r="P782" i="13"/>
  <c r="L782" i="13"/>
  <c r="K782" i="13"/>
  <c r="J782" i="13"/>
  <c r="I782" i="13"/>
  <c r="E782" i="13" l="1" a="1"/>
  <c r="E782" i="13" s="1"/>
  <c r="F782" i="13" a="1"/>
  <c r="F782" i="13" s="1"/>
  <c r="Q783" i="13"/>
  <c r="P783" i="13"/>
  <c r="O783" i="13"/>
  <c r="M783" i="13"/>
  <c r="L783" i="13"/>
  <c r="K783" i="13"/>
  <c r="J783" i="13"/>
  <c r="I783" i="13"/>
  <c r="N783" i="13"/>
  <c r="R783" i="13"/>
  <c r="B785" i="13"/>
  <c r="C784" i="13"/>
  <c r="B786" i="13" l="1"/>
  <c r="C785" i="13"/>
  <c r="E783" i="13" a="1"/>
  <c r="E783" i="13" s="1"/>
  <c r="F783" i="13" a="1"/>
  <c r="F783" i="13" s="1"/>
  <c r="I784" i="13"/>
  <c r="R784" i="13"/>
  <c r="Q784" i="13"/>
  <c r="K784" i="13"/>
  <c r="J784" i="13"/>
  <c r="P784" i="13"/>
  <c r="O784" i="13"/>
  <c r="L784" i="13"/>
  <c r="N784" i="13"/>
  <c r="M784" i="13"/>
  <c r="K785" i="13" l="1"/>
  <c r="J785" i="13"/>
  <c r="I785" i="13"/>
  <c r="R785" i="13"/>
  <c r="Q785" i="13"/>
  <c r="P785" i="13"/>
  <c r="O785" i="13"/>
  <c r="N785" i="13"/>
  <c r="M785" i="13"/>
  <c r="L785" i="13"/>
  <c r="C786" i="13"/>
  <c r="B787" i="13"/>
  <c r="E784" i="13" a="1"/>
  <c r="E784" i="13" s="1"/>
  <c r="F784" i="13" a="1"/>
  <c r="F784" i="13" s="1"/>
  <c r="B788" i="13" l="1"/>
  <c r="C787" i="13"/>
  <c r="E785" i="13" a="1"/>
  <c r="E785" i="13" s="1"/>
  <c r="F785" i="13" a="1"/>
  <c r="F785" i="13" s="1"/>
  <c r="M786" i="13"/>
  <c r="L786" i="13"/>
  <c r="K786" i="13"/>
  <c r="Q786" i="13"/>
  <c r="P786" i="13"/>
  <c r="O786" i="13"/>
  <c r="N786" i="13"/>
  <c r="J786" i="13"/>
  <c r="I786" i="13"/>
  <c r="R786" i="13"/>
  <c r="E786" i="13" l="1" a="1"/>
  <c r="E786" i="13" s="1"/>
  <c r="F786" i="13" a="1"/>
  <c r="F786" i="13" s="1"/>
  <c r="O787" i="13"/>
  <c r="N787" i="13"/>
  <c r="M787" i="13"/>
  <c r="L787" i="13"/>
  <c r="K787" i="13"/>
  <c r="J787" i="13"/>
  <c r="I787" i="13"/>
  <c r="P787" i="13"/>
  <c r="R787" i="13"/>
  <c r="Q787" i="13"/>
  <c r="B789" i="13"/>
  <c r="C788" i="13"/>
  <c r="B790" i="13" l="1"/>
  <c r="C789" i="13"/>
  <c r="E787" i="13" a="1"/>
  <c r="E787" i="13" s="1"/>
  <c r="F787" i="13" a="1"/>
  <c r="F787" i="13" s="1"/>
  <c r="Q788" i="13"/>
  <c r="P788" i="13"/>
  <c r="O788" i="13"/>
  <c r="J788" i="13"/>
  <c r="I788" i="13"/>
  <c r="R788" i="13"/>
  <c r="N788" i="13"/>
  <c r="K788" i="13"/>
  <c r="M788" i="13"/>
  <c r="L788" i="13"/>
  <c r="E788" i="13" l="1" a="1"/>
  <c r="E788" i="13" s="1"/>
  <c r="F788" i="13" a="1"/>
  <c r="F788" i="13" s="1"/>
  <c r="I789" i="13"/>
  <c r="R789" i="13"/>
  <c r="Q789" i="13"/>
  <c r="P789" i="13"/>
  <c r="O789" i="13"/>
  <c r="N789" i="13"/>
  <c r="M789" i="13"/>
  <c r="L789" i="13"/>
  <c r="K789" i="13"/>
  <c r="J789" i="13"/>
  <c r="B791" i="13"/>
  <c r="C790" i="13"/>
  <c r="K790" i="13" l="1"/>
  <c r="J790" i="13"/>
  <c r="I790" i="13"/>
  <c r="P790" i="13"/>
  <c r="O790" i="13"/>
  <c r="N790" i="13"/>
  <c r="M790" i="13"/>
  <c r="L790" i="13"/>
  <c r="Q790" i="13"/>
  <c r="R790" i="13"/>
  <c r="C791" i="13"/>
  <c r="B792" i="13"/>
  <c r="E789" i="13" a="1"/>
  <c r="E789" i="13" s="1"/>
  <c r="F789" i="13" a="1"/>
  <c r="F789" i="13" s="1"/>
  <c r="E790" i="13" l="1" a="1"/>
  <c r="E790" i="13" s="1"/>
  <c r="F790" i="13" a="1"/>
  <c r="F790" i="13" s="1"/>
  <c r="M791" i="13"/>
  <c r="L791" i="13"/>
  <c r="K791" i="13"/>
  <c r="N791" i="13"/>
  <c r="J791" i="13"/>
  <c r="I791" i="13"/>
  <c r="R791" i="13"/>
  <c r="O791" i="13"/>
  <c r="Q791" i="13"/>
  <c r="P791" i="13"/>
  <c r="B793" i="13"/>
  <c r="C792" i="13"/>
  <c r="E791" i="13" l="1" a="1"/>
  <c r="E791" i="13" s="1"/>
  <c r="F791" i="13" a="1"/>
  <c r="F791" i="13" s="1"/>
  <c r="O792" i="13"/>
  <c r="N792" i="13"/>
  <c r="M792" i="13"/>
  <c r="I792" i="13"/>
  <c r="R792" i="13"/>
  <c r="Q792" i="13"/>
  <c r="P792" i="13"/>
  <c r="J792" i="13"/>
  <c r="L792" i="13"/>
  <c r="K792" i="13"/>
  <c r="B794" i="13"/>
  <c r="C793" i="13"/>
  <c r="E792" i="13" l="1" a="1"/>
  <c r="E792" i="13" s="1"/>
  <c r="F792" i="13" a="1"/>
  <c r="F792" i="13" s="1"/>
  <c r="Q793" i="13"/>
  <c r="P793" i="13"/>
  <c r="O793" i="13"/>
  <c r="R793" i="13"/>
  <c r="N793" i="13"/>
  <c r="M793" i="13"/>
  <c r="L793" i="13"/>
  <c r="K793" i="13"/>
  <c r="J793" i="13"/>
  <c r="I793" i="13"/>
  <c r="B795" i="13"/>
  <c r="C794" i="13"/>
  <c r="E793" i="13" l="1" a="1"/>
  <c r="E793" i="13" s="1"/>
  <c r="F793" i="13" a="1"/>
  <c r="F793" i="13" s="1"/>
  <c r="I794" i="13"/>
  <c r="R794" i="13"/>
  <c r="Q794" i="13"/>
  <c r="O794" i="13"/>
  <c r="N794" i="13"/>
  <c r="M794" i="13"/>
  <c r="L794" i="13"/>
  <c r="K794" i="13"/>
  <c r="J794" i="13"/>
  <c r="P794" i="13"/>
  <c r="B796" i="13"/>
  <c r="C795" i="13"/>
  <c r="K795" i="13" l="1"/>
  <c r="J795" i="13"/>
  <c r="I795" i="13"/>
  <c r="M795" i="13"/>
  <c r="L795" i="13"/>
  <c r="R795" i="13"/>
  <c r="Q795" i="13"/>
  <c r="N795" i="13"/>
  <c r="P795" i="13"/>
  <c r="O795" i="13"/>
  <c r="C796" i="13"/>
  <c r="B797" i="13"/>
  <c r="E794" i="13" a="1"/>
  <c r="E794" i="13" s="1"/>
  <c r="F794" i="13" a="1"/>
  <c r="F794" i="13" s="1"/>
  <c r="B798" i="13" l="1"/>
  <c r="C797" i="13"/>
  <c r="E795" i="13" a="1"/>
  <c r="E795" i="13" s="1"/>
  <c r="F795" i="13" a="1"/>
  <c r="F795" i="13" s="1"/>
  <c r="M796" i="13"/>
  <c r="L796" i="13"/>
  <c r="K796" i="13"/>
  <c r="R796" i="13"/>
  <c r="Q796" i="13"/>
  <c r="P796" i="13"/>
  <c r="O796" i="13"/>
  <c r="I796" i="13"/>
  <c r="N796" i="13"/>
  <c r="J796" i="13"/>
  <c r="E796" i="13" l="1" a="1"/>
  <c r="E796" i="13" s="1"/>
  <c r="F796" i="13" a="1"/>
  <c r="F796" i="13" s="1"/>
  <c r="O797" i="13"/>
  <c r="N797" i="13"/>
  <c r="M797" i="13"/>
  <c r="R797" i="13"/>
  <c r="Q797" i="13"/>
  <c r="P797" i="13"/>
  <c r="L797" i="13"/>
  <c r="K797" i="13"/>
  <c r="J797" i="13"/>
  <c r="I797" i="13"/>
  <c r="B799" i="13"/>
  <c r="C798" i="13"/>
  <c r="E797" i="13" l="1" a="1"/>
  <c r="E797" i="13" s="1"/>
  <c r="F797" i="13" a="1"/>
  <c r="F797" i="13" s="1"/>
  <c r="N798" i="13"/>
  <c r="R798" i="13"/>
  <c r="Q798" i="13"/>
  <c r="P798" i="13"/>
  <c r="O798" i="13"/>
  <c r="M798" i="13"/>
  <c r="L798" i="13"/>
  <c r="K798" i="13"/>
  <c r="J798" i="13"/>
  <c r="I798" i="13"/>
  <c r="B800" i="13"/>
  <c r="C799" i="13"/>
  <c r="C800" i="13" l="1"/>
  <c r="B801" i="13"/>
  <c r="P799" i="13"/>
  <c r="K799" i="13"/>
  <c r="J799" i="13"/>
  <c r="I799" i="13"/>
  <c r="N799" i="13"/>
  <c r="M799" i="13"/>
  <c r="L799" i="13"/>
  <c r="O799" i="13"/>
  <c r="R799" i="13"/>
  <c r="Q799" i="13"/>
  <c r="E798" i="13" a="1"/>
  <c r="E798" i="13" s="1"/>
  <c r="F798" i="13" a="1"/>
  <c r="F798" i="13" s="1"/>
  <c r="R800" i="13" l="1"/>
  <c r="O800" i="13"/>
  <c r="N800" i="13"/>
  <c r="M800" i="13"/>
  <c r="K800" i="13"/>
  <c r="J800" i="13"/>
  <c r="I800" i="13"/>
  <c r="L800" i="13"/>
  <c r="Q800" i="13"/>
  <c r="P800" i="13"/>
  <c r="E799" i="13" a="1"/>
  <c r="E799" i="13" s="1"/>
  <c r="F799" i="13" a="1"/>
  <c r="F799" i="13" s="1"/>
  <c r="B802" i="13"/>
  <c r="C801" i="13"/>
  <c r="E800" i="13" l="1" a="1"/>
  <c r="E800" i="13" s="1"/>
  <c r="F800" i="13" a="1"/>
  <c r="F800" i="13" s="1"/>
  <c r="J801" i="13"/>
  <c r="R801" i="13"/>
  <c r="Q801" i="13"/>
  <c r="K801" i="13"/>
  <c r="I801" i="13"/>
  <c r="P801" i="13"/>
  <c r="O801" i="13"/>
  <c r="L801" i="13"/>
  <c r="N801" i="13"/>
  <c r="M801" i="13"/>
  <c r="C802" i="13"/>
  <c r="B803" i="13"/>
  <c r="E801" i="13" l="1" a="1"/>
  <c r="E801" i="13" s="1"/>
  <c r="F801" i="13" a="1"/>
  <c r="F801" i="13" s="1"/>
  <c r="C803" i="13"/>
  <c r="B804" i="13"/>
  <c r="L802" i="13"/>
  <c r="M802" i="13"/>
  <c r="K802" i="13"/>
  <c r="J802" i="13"/>
  <c r="R802" i="13"/>
  <c r="Q802" i="13"/>
  <c r="P802" i="13"/>
  <c r="O802" i="13"/>
  <c r="N802" i="13"/>
  <c r="I802" i="13"/>
  <c r="E802" i="13" l="1" a="1"/>
  <c r="E802" i="13" s="1"/>
  <c r="F802" i="13" a="1"/>
  <c r="F802" i="13" s="1"/>
  <c r="B805" i="13"/>
  <c r="C804" i="13"/>
  <c r="N803" i="13"/>
  <c r="Q803" i="13"/>
  <c r="P803" i="13"/>
  <c r="O803" i="13"/>
  <c r="R803" i="13"/>
  <c r="M803" i="13"/>
  <c r="L803" i="13"/>
  <c r="K803" i="13"/>
  <c r="J803" i="13"/>
  <c r="I803" i="13"/>
  <c r="E803" i="13" l="1" a="1"/>
  <c r="E803" i="13" s="1"/>
  <c r="F803" i="13" a="1"/>
  <c r="F803" i="13" s="1"/>
  <c r="P804" i="13"/>
  <c r="J804" i="13"/>
  <c r="I804" i="13"/>
  <c r="R804" i="13"/>
  <c r="Q804" i="13"/>
  <c r="O804" i="13"/>
  <c r="N804" i="13"/>
  <c r="M804" i="13"/>
  <c r="L804" i="13"/>
  <c r="K804" i="13"/>
  <c r="C805" i="13"/>
  <c r="B806" i="13"/>
  <c r="R805" i="13" l="1"/>
  <c r="N805" i="13"/>
  <c r="M805" i="13"/>
  <c r="L805" i="13"/>
  <c r="Q805" i="13"/>
  <c r="P805" i="13"/>
  <c r="O805" i="13"/>
  <c r="K805" i="13"/>
  <c r="J805" i="13"/>
  <c r="I805" i="13"/>
  <c r="B807" i="13"/>
  <c r="C806" i="13"/>
  <c r="E804" i="13" a="1"/>
  <c r="E804" i="13" s="1"/>
  <c r="F804" i="13" a="1"/>
  <c r="F804" i="13" s="1"/>
  <c r="C807" i="13" l="1"/>
  <c r="B808" i="13"/>
  <c r="E805" i="13" a="1"/>
  <c r="E805" i="13" s="1"/>
  <c r="F805" i="13" a="1"/>
  <c r="F805" i="13" s="1"/>
  <c r="J806" i="13"/>
  <c r="R806" i="13"/>
  <c r="Q806" i="13"/>
  <c r="P806" i="13"/>
  <c r="N806" i="13"/>
  <c r="M806" i="13"/>
  <c r="L806" i="13"/>
  <c r="K806" i="13"/>
  <c r="I806" i="13"/>
  <c r="O806" i="13"/>
  <c r="E806" i="13" l="1" a="1"/>
  <c r="E806" i="13" s="1"/>
  <c r="F806" i="13" a="1"/>
  <c r="F806" i="13" s="1"/>
  <c r="C808" i="13"/>
  <c r="B809" i="13"/>
  <c r="L807" i="13"/>
  <c r="K807" i="13"/>
  <c r="J807" i="13"/>
  <c r="I807" i="13"/>
  <c r="N807" i="13"/>
  <c r="M807" i="13"/>
  <c r="R807" i="13"/>
  <c r="O807" i="13"/>
  <c r="Q807" i="13"/>
  <c r="P807" i="13"/>
  <c r="E807" i="13" l="1" a="1"/>
  <c r="E807" i="13" s="1"/>
  <c r="F807" i="13" a="1"/>
  <c r="F807" i="13" s="1"/>
  <c r="B810" i="13"/>
  <c r="C809" i="13"/>
  <c r="N808" i="13"/>
  <c r="P808" i="13"/>
  <c r="O808" i="13"/>
  <c r="M808" i="13"/>
  <c r="J808" i="13"/>
  <c r="I808" i="13"/>
  <c r="R808" i="13"/>
  <c r="K808" i="13"/>
  <c r="Q808" i="13"/>
  <c r="L808" i="13"/>
  <c r="E808" i="13" l="1" a="1"/>
  <c r="E808" i="13" s="1"/>
  <c r="F808" i="13" a="1"/>
  <c r="F808" i="13" s="1"/>
  <c r="C810" i="13"/>
  <c r="B811" i="13"/>
  <c r="P809" i="13"/>
  <c r="I809" i="13"/>
  <c r="R809" i="13"/>
  <c r="J809" i="13"/>
  <c r="Q809" i="13"/>
  <c r="O809" i="13"/>
  <c r="N809" i="13"/>
  <c r="K809" i="13"/>
  <c r="M809" i="13"/>
  <c r="L809" i="13"/>
  <c r="R810" i="13" l="1"/>
  <c r="M810" i="13"/>
  <c r="L810" i="13"/>
  <c r="K810" i="13"/>
  <c r="Q810" i="13"/>
  <c r="P810" i="13"/>
  <c r="O810" i="13"/>
  <c r="N810" i="13"/>
  <c r="J810" i="13"/>
  <c r="I810" i="13"/>
  <c r="E809" i="13" a="1"/>
  <c r="E809" i="13" s="1"/>
  <c r="F809" i="13" a="1"/>
  <c r="F809" i="13" s="1"/>
  <c r="B812" i="13"/>
  <c r="C811" i="13"/>
  <c r="J811" i="13" l="1"/>
  <c r="Q811" i="13"/>
  <c r="P811" i="13"/>
  <c r="O811" i="13"/>
  <c r="R811" i="13"/>
  <c r="N811" i="13"/>
  <c r="M811" i="13"/>
  <c r="L811" i="13"/>
  <c r="K811" i="13"/>
  <c r="I811" i="13"/>
  <c r="C812" i="13"/>
  <c r="B813" i="13"/>
  <c r="E810" i="13" a="1"/>
  <c r="E810" i="13" s="1"/>
  <c r="F810" i="13" a="1"/>
  <c r="F810" i="13" s="1"/>
  <c r="C813" i="13" l="1"/>
  <c r="B814" i="13"/>
  <c r="L812" i="13"/>
  <c r="J812" i="13"/>
  <c r="I812" i="13"/>
  <c r="Q812" i="13"/>
  <c r="P812" i="13"/>
  <c r="O812" i="13"/>
  <c r="N812" i="13"/>
  <c r="M812" i="13"/>
  <c r="K812" i="13"/>
  <c r="R812" i="13"/>
  <c r="E811" i="13" a="1"/>
  <c r="E811" i="13" s="1"/>
  <c r="F811" i="13" a="1"/>
  <c r="F811" i="13" s="1"/>
  <c r="E812" i="13" l="1" a="1"/>
  <c r="E812" i="13" s="1"/>
  <c r="F812" i="13" a="1"/>
  <c r="F812" i="13" s="1"/>
  <c r="B815" i="13"/>
  <c r="C814" i="13"/>
  <c r="N813" i="13"/>
  <c r="O813" i="13"/>
  <c r="M813" i="13"/>
  <c r="L813" i="13"/>
  <c r="Q813" i="13"/>
  <c r="P813" i="13"/>
  <c r="K813" i="13"/>
  <c r="J813" i="13"/>
  <c r="I813" i="13"/>
  <c r="R813" i="13"/>
  <c r="P814" i="13" l="1"/>
  <c r="R814" i="13"/>
  <c r="Q814" i="13"/>
  <c r="M814" i="13"/>
  <c r="L814" i="13"/>
  <c r="K814" i="13"/>
  <c r="J814" i="13"/>
  <c r="I814" i="13"/>
  <c r="N814" i="13"/>
  <c r="O814" i="13"/>
  <c r="E813" i="13" a="1"/>
  <c r="E813" i="13" s="1"/>
  <c r="F813" i="13" a="1"/>
  <c r="F813" i="13" s="1"/>
  <c r="B816" i="13"/>
  <c r="C815" i="13"/>
  <c r="E814" i="13" l="1" a="1"/>
  <c r="E814" i="13" s="1"/>
  <c r="F814" i="13" a="1"/>
  <c r="F814" i="13" s="1"/>
  <c r="R815" i="13"/>
  <c r="L815" i="13"/>
  <c r="K815" i="13"/>
  <c r="J815" i="13"/>
  <c r="M815" i="13"/>
  <c r="I815" i="13"/>
  <c r="Q815" i="13"/>
  <c r="N815" i="13"/>
  <c r="P815" i="13"/>
  <c r="O815" i="13"/>
  <c r="B817" i="13"/>
  <c r="C816" i="13"/>
  <c r="E815" i="13" l="1" a="1"/>
  <c r="E815" i="13" s="1"/>
  <c r="F815" i="13" a="1"/>
  <c r="F815" i="13" s="1"/>
  <c r="J816" i="13"/>
  <c r="P816" i="13"/>
  <c r="O816" i="13"/>
  <c r="N816" i="13"/>
  <c r="I816" i="13"/>
  <c r="R816" i="13"/>
  <c r="Q816" i="13"/>
  <c r="K816" i="13"/>
  <c r="M816" i="13"/>
  <c r="L816" i="13"/>
  <c r="C817" i="13"/>
  <c r="B818" i="13"/>
  <c r="E816" i="13" l="1" a="1"/>
  <c r="E816" i="13" s="1"/>
  <c r="F816" i="13" a="1"/>
  <c r="F816" i="13" s="1"/>
  <c r="C818" i="13"/>
  <c r="B819" i="13"/>
  <c r="L817" i="13"/>
  <c r="I817" i="13"/>
  <c r="R817" i="13"/>
  <c r="Q817" i="13"/>
  <c r="P817" i="13"/>
  <c r="O817" i="13"/>
  <c r="N817" i="13"/>
  <c r="J817" i="13"/>
  <c r="M817" i="13"/>
  <c r="K817" i="13"/>
  <c r="E817" i="13" l="1" a="1"/>
  <c r="E817" i="13" s="1"/>
  <c r="F817" i="13" a="1"/>
  <c r="F817" i="13" s="1"/>
  <c r="C819" i="13"/>
  <c r="B820" i="13"/>
  <c r="N818" i="13"/>
  <c r="M818" i="13"/>
  <c r="L818" i="13"/>
  <c r="K818" i="13"/>
  <c r="R818" i="13"/>
  <c r="Q818" i="13"/>
  <c r="P818" i="13"/>
  <c r="O818" i="13"/>
  <c r="J818" i="13"/>
  <c r="I818" i="13"/>
  <c r="E818" i="13" l="1" a="1"/>
  <c r="E818" i="13" s="1"/>
  <c r="F818" i="13" a="1"/>
  <c r="F818" i="13" s="1"/>
  <c r="B821" i="13"/>
  <c r="C820" i="13"/>
  <c r="P819" i="13"/>
  <c r="R819" i="13"/>
  <c r="Q819" i="13"/>
  <c r="O819" i="13"/>
  <c r="N819" i="13"/>
  <c r="M819" i="13"/>
  <c r="K819" i="13"/>
  <c r="L819" i="13"/>
  <c r="J819" i="13"/>
  <c r="I819" i="13"/>
  <c r="E819" i="13" l="1" a="1"/>
  <c r="E819" i="13" s="1"/>
  <c r="F819" i="13" a="1"/>
  <c r="F819" i="13" s="1"/>
  <c r="R820" i="13"/>
  <c r="K820" i="13"/>
  <c r="J820" i="13"/>
  <c r="I820" i="13"/>
  <c r="Q820" i="13"/>
  <c r="P820" i="13"/>
  <c r="O820" i="13"/>
  <c r="N820" i="13"/>
  <c r="M820" i="13"/>
  <c r="L820" i="13"/>
  <c r="C821" i="13"/>
  <c r="B822" i="13"/>
  <c r="E820" i="13" l="1" a="1"/>
  <c r="E820" i="13" s="1"/>
  <c r="F820" i="13" a="1"/>
  <c r="F820" i="13" s="1"/>
  <c r="C822" i="13"/>
  <c r="B823" i="13"/>
  <c r="J821" i="13"/>
  <c r="O821" i="13"/>
  <c r="N821" i="13"/>
  <c r="M821" i="13"/>
  <c r="L821" i="13"/>
  <c r="K821" i="13"/>
  <c r="I821" i="13"/>
  <c r="R821" i="13"/>
  <c r="Q821" i="13"/>
  <c r="P821" i="13"/>
  <c r="L822" i="13" l="1"/>
  <c r="R822" i="13"/>
  <c r="Q822" i="13"/>
  <c r="P822" i="13"/>
  <c r="O822" i="13"/>
  <c r="N822" i="13"/>
  <c r="M822" i="13"/>
  <c r="K822" i="13"/>
  <c r="J822" i="13"/>
  <c r="I822" i="13"/>
  <c r="E821" i="13" a="1"/>
  <c r="E821" i="13" s="1"/>
  <c r="F821" i="13" a="1"/>
  <c r="F821" i="13" s="1"/>
  <c r="B824" i="13"/>
  <c r="C823" i="13"/>
  <c r="C824" i="13" l="1"/>
  <c r="B825" i="13"/>
  <c r="N823" i="13"/>
  <c r="L823" i="13"/>
  <c r="K823" i="13"/>
  <c r="J823" i="13"/>
  <c r="I823" i="13"/>
  <c r="R823" i="13"/>
  <c r="Q823" i="13"/>
  <c r="P823" i="13"/>
  <c r="O823" i="13"/>
  <c r="M823" i="13"/>
  <c r="E822" i="13" a="1"/>
  <c r="E822" i="13" s="1"/>
  <c r="F822" i="13" a="1"/>
  <c r="F822" i="13" s="1"/>
  <c r="E823" i="13" l="1" a="1"/>
  <c r="E823" i="13" s="1"/>
  <c r="F823" i="13" a="1"/>
  <c r="F823" i="13" s="1"/>
  <c r="B826" i="13"/>
  <c r="C825" i="13"/>
  <c r="P824" i="13"/>
  <c r="Q824" i="13"/>
  <c r="O824" i="13"/>
  <c r="N824" i="13"/>
  <c r="M824" i="13"/>
  <c r="L824" i="13"/>
  <c r="K824" i="13"/>
  <c r="J824" i="13"/>
  <c r="R824" i="13"/>
  <c r="I824" i="13"/>
  <c r="E824" i="13" l="1" a="1"/>
  <c r="E824" i="13" s="1"/>
  <c r="F824" i="13" a="1"/>
  <c r="F824" i="13" s="1"/>
  <c r="R825" i="13"/>
  <c r="J825" i="13"/>
  <c r="I825" i="13"/>
  <c r="Q825" i="13"/>
  <c r="P825" i="13"/>
  <c r="O825" i="13"/>
  <c r="N825" i="13"/>
  <c r="M825" i="13"/>
  <c r="L825" i="13"/>
  <c r="K825" i="13"/>
  <c r="C826" i="13"/>
  <c r="B827" i="13"/>
  <c r="J826" i="13" l="1"/>
  <c r="N826" i="13"/>
  <c r="M826" i="13"/>
  <c r="L826" i="13"/>
  <c r="K826" i="13"/>
  <c r="I826" i="13"/>
  <c r="R826" i="13"/>
  <c r="Q826" i="13"/>
  <c r="P826" i="13"/>
  <c r="O826" i="13"/>
  <c r="C827" i="13"/>
  <c r="B828" i="13"/>
  <c r="E825" i="13" a="1"/>
  <c r="E825" i="13" s="1"/>
  <c r="F825" i="13" a="1"/>
  <c r="F825" i="13" s="1"/>
  <c r="E826" i="13" l="1" a="1"/>
  <c r="E826" i="13" s="1"/>
  <c r="F826" i="13" a="1"/>
  <c r="F826" i="13" s="1"/>
  <c r="B829" i="13"/>
  <c r="C828" i="13"/>
  <c r="L827" i="13"/>
  <c r="R827" i="13"/>
  <c r="Q827" i="13"/>
  <c r="P827" i="13"/>
  <c r="O827" i="13"/>
  <c r="N827" i="13"/>
  <c r="M827" i="13"/>
  <c r="K827" i="13"/>
  <c r="J827" i="13"/>
  <c r="I827" i="13"/>
  <c r="E827" i="13" l="1" a="1"/>
  <c r="E827" i="13" s="1"/>
  <c r="F827" i="13" a="1"/>
  <c r="F827" i="13" s="1"/>
  <c r="N828" i="13"/>
  <c r="K828" i="13"/>
  <c r="J828" i="13"/>
  <c r="I828" i="13"/>
  <c r="R828" i="13"/>
  <c r="Q828" i="13"/>
  <c r="P828" i="13"/>
  <c r="O828" i="13"/>
  <c r="M828" i="13"/>
  <c r="L828" i="13"/>
  <c r="C829" i="13"/>
  <c r="B830" i="13"/>
  <c r="E828" i="13" l="1" a="1"/>
  <c r="E828" i="13" s="1"/>
  <c r="F828" i="13" a="1"/>
  <c r="F828" i="13" s="1"/>
  <c r="B831" i="13"/>
  <c r="C830" i="13"/>
  <c r="P829" i="13"/>
  <c r="O829" i="13"/>
  <c r="N829" i="13"/>
  <c r="M829" i="13"/>
  <c r="L829" i="13"/>
  <c r="K829" i="13"/>
  <c r="J829" i="13"/>
  <c r="I829" i="13"/>
  <c r="R829" i="13"/>
  <c r="Q829" i="13"/>
  <c r="C831" i="13" l="1"/>
  <c r="B832" i="13"/>
  <c r="E829" i="13" a="1"/>
  <c r="E829" i="13" s="1"/>
  <c r="F829" i="13" a="1"/>
  <c r="F829" i="13" s="1"/>
  <c r="R830" i="13"/>
  <c r="I830" i="13"/>
  <c r="Q830" i="13"/>
  <c r="P830" i="13"/>
  <c r="O830" i="13"/>
  <c r="N830" i="13"/>
  <c r="M830" i="13"/>
  <c r="L830" i="13"/>
  <c r="K830" i="13"/>
  <c r="J830" i="13"/>
  <c r="J831" i="13" l="1"/>
  <c r="M831" i="13"/>
  <c r="L831" i="13"/>
  <c r="K831" i="13"/>
  <c r="I831" i="13"/>
  <c r="R831" i="13"/>
  <c r="Q831" i="13"/>
  <c r="P831" i="13"/>
  <c r="O831" i="13"/>
  <c r="N831" i="13"/>
  <c r="E830" i="13" a="1"/>
  <c r="E830" i="13" s="1"/>
  <c r="F830" i="13" a="1"/>
  <c r="F830" i="13" s="1"/>
  <c r="C832" i="13"/>
  <c r="B833" i="13"/>
  <c r="B834" i="13" l="1"/>
  <c r="C833" i="13"/>
  <c r="E831" i="13" a="1"/>
  <c r="E831" i="13" s="1"/>
  <c r="F831" i="13" a="1"/>
  <c r="F831" i="13" s="1"/>
  <c r="L832" i="13"/>
  <c r="Q832" i="13"/>
  <c r="P832" i="13"/>
  <c r="O832" i="13"/>
  <c r="N832" i="13"/>
  <c r="M832" i="13"/>
  <c r="K832" i="13"/>
  <c r="J832" i="13"/>
  <c r="R832" i="13"/>
  <c r="I832" i="13"/>
  <c r="E832" i="13" l="1" a="1"/>
  <c r="E832" i="13" s="1"/>
  <c r="F832" i="13" a="1"/>
  <c r="F832" i="13" s="1"/>
  <c r="O833" i="13"/>
  <c r="N833" i="13"/>
  <c r="J833" i="13"/>
  <c r="I833" i="13"/>
  <c r="R833" i="13"/>
  <c r="Q833" i="13"/>
  <c r="P833" i="13"/>
  <c r="K833" i="13"/>
  <c r="L833" i="13"/>
  <c r="M833" i="13"/>
  <c r="B835" i="13"/>
  <c r="C834" i="13"/>
  <c r="E833" i="13" l="1" a="1"/>
  <c r="E833" i="13" s="1"/>
  <c r="F833" i="13" a="1"/>
  <c r="F833" i="13" s="1"/>
  <c r="Q834" i="13"/>
  <c r="P834" i="13"/>
  <c r="O834" i="13"/>
  <c r="R834" i="13"/>
  <c r="N834" i="13"/>
  <c r="M834" i="13"/>
  <c r="L834" i="13"/>
  <c r="K834" i="13"/>
  <c r="J834" i="13"/>
  <c r="I834" i="13"/>
  <c r="B836" i="13"/>
  <c r="C835" i="13"/>
  <c r="I835" i="13" l="1"/>
  <c r="R835" i="13"/>
  <c r="Q835" i="13"/>
  <c r="O835" i="13"/>
  <c r="N835" i="13"/>
  <c r="M835" i="13"/>
  <c r="L835" i="13"/>
  <c r="K835" i="13"/>
  <c r="J835" i="13"/>
  <c r="P835" i="13"/>
  <c r="B837" i="13"/>
  <c r="C836" i="13"/>
  <c r="E834" i="13" a="1"/>
  <c r="E834" i="13" s="1"/>
  <c r="F834" i="13" a="1"/>
  <c r="F834" i="13" s="1"/>
  <c r="K836" i="13" l="1"/>
  <c r="J836" i="13"/>
  <c r="I836" i="13"/>
  <c r="M836" i="13"/>
  <c r="L836" i="13"/>
  <c r="R836" i="13"/>
  <c r="Q836" i="13"/>
  <c r="N836" i="13"/>
  <c r="P836" i="13"/>
  <c r="O836" i="13"/>
  <c r="C837" i="13"/>
  <c r="B838" i="13"/>
  <c r="E835" i="13" a="1"/>
  <c r="E835" i="13" s="1"/>
  <c r="F835" i="13" a="1"/>
  <c r="F835" i="13" s="1"/>
  <c r="B839" i="13" l="1"/>
  <c r="C838" i="13"/>
  <c r="E836" i="13" a="1"/>
  <c r="E836" i="13" s="1"/>
  <c r="F836" i="13" a="1"/>
  <c r="F836" i="13" s="1"/>
  <c r="M837" i="13"/>
  <c r="L837" i="13"/>
  <c r="K837" i="13"/>
  <c r="R837" i="13"/>
  <c r="Q837" i="13"/>
  <c r="P837" i="13"/>
  <c r="O837" i="13"/>
  <c r="I837" i="13"/>
  <c r="J837" i="13"/>
  <c r="N837" i="13"/>
  <c r="E837" i="13" l="1" a="1"/>
  <c r="E837" i="13" s="1"/>
  <c r="F837" i="13" a="1"/>
  <c r="F837" i="13" s="1"/>
  <c r="O838" i="13"/>
  <c r="N838" i="13"/>
  <c r="M838" i="13"/>
  <c r="R838" i="13"/>
  <c r="Q838" i="13"/>
  <c r="P838" i="13"/>
  <c r="L838" i="13"/>
  <c r="K838" i="13"/>
  <c r="J838" i="13"/>
  <c r="I838" i="13"/>
  <c r="C839" i="13"/>
  <c r="B840" i="13"/>
  <c r="B841" i="13" l="1"/>
  <c r="C840" i="13"/>
  <c r="E838" i="13" a="1"/>
  <c r="E838" i="13" s="1"/>
  <c r="F838" i="13" a="1"/>
  <c r="F838" i="13" s="1"/>
  <c r="Q839" i="13"/>
  <c r="P839" i="13"/>
  <c r="O839" i="13"/>
  <c r="N839" i="13"/>
  <c r="M839" i="13"/>
  <c r="L839" i="13"/>
  <c r="K839" i="13"/>
  <c r="J839" i="13"/>
  <c r="I839" i="13"/>
  <c r="R839" i="13"/>
  <c r="E839" i="13" l="1" a="1"/>
  <c r="E839" i="13" s="1"/>
  <c r="F839" i="13" a="1"/>
  <c r="F839" i="13" s="1"/>
  <c r="I840" i="13"/>
  <c r="R840" i="13"/>
  <c r="Q840" i="13"/>
  <c r="L840" i="13"/>
  <c r="K840" i="13"/>
  <c r="J840" i="13"/>
  <c r="P840" i="13"/>
  <c r="M840" i="13"/>
  <c r="O840" i="13"/>
  <c r="N840" i="13"/>
  <c r="B842" i="13"/>
  <c r="C841" i="13"/>
  <c r="K841" i="13" l="1"/>
  <c r="J841" i="13"/>
  <c r="I841" i="13"/>
  <c r="R841" i="13"/>
  <c r="Q841" i="13"/>
  <c r="P841" i="13"/>
  <c r="O841" i="13"/>
  <c r="N841" i="13"/>
  <c r="L841" i="13"/>
  <c r="M841" i="13"/>
  <c r="E840" i="13" a="1"/>
  <c r="E840" i="13" s="1"/>
  <c r="F840" i="13" a="1"/>
  <c r="F840" i="13" s="1"/>
  <c r="C842" i="13"/>
  <c r="B843" i="13"/>
  <c r="B844" i="13" l="1"/>
  <c r="C843" i="13"/>
  <c r="M842" i="13"/>
  <c r="L842" i="13"/>
  <c r="K842" i="13"/>
  <c r="R842" i="13"/>
  <c r="Q842" i="13"/>
  <c r="P842" i="13"/>
  <c r="O842" i="13"/>
  <c r="N842" i="13"/>
  <c r="J842" i="13"/>
  <c r="I842" i="13"/>
  <c r="E841" i="13" a="1"/>
  <c r="E841" i="13" s="1"/>
  <c r="F841" i="13" a="1"/>
  <c r="F841" i="13" s="1"/>
  <c r="E842" i="13" l="1" a="1"/>
  <c r="E842" i="13" s="1"/>
  <c r="F842" i="13" a="1"/>
  <c r="F842" i="13" s="1"/>
  <c r="O843" i="13"/>
  <c r="N843" i="13"/>
  <c r="M843" i="13"/>
  <c r="P843" i="13"/>
  <c r="L843" i="13"/>
  <c r="K843" i="13"/>
  <c r="J843" i="13"/>
  <c r="I843" i="13"/>
  <c r="Q843" i="13"/>
  <c r="R843" i="13"/>
  <c r="B845" i="13"/>
  <c r="C844" i="13"/>
  <c r="Q844" i="13" l="1"/>
  <c r="P844" i="13"/>
  <c r="O844" i="13"/>
  <c r="K844" i="13"/>
  <c r="J844" i="13"/>
  <c r="I844" i="13"/>
  <c r="R844" i="13"/>
  <c r="L844" i="13"/>
  <c r="N844" i="13"/>
  <c r="M844" i="13"/>
  <c r="E843" i="13" a="1"/>
  <c r="E843" i="13" s="1"/>
  <c r="F843" i="13" a="1"/>
  <c r="F843" i="13" s="1"/>
  <c r="B846" i="13"/>
  <c r="C845" i="13"/>
  <c r="E844" i="13" l="1" a="1"/>
  <c r="E844" i="13" s="1"/>
  <c r="F844" i="13" a="1"/>
  <c r="F844" i="13" s="1"/>
  <c r="I845" i="13"/>
  <c r="R845" i="13"/>
  <c r="Q845" i="13"/>
  <c r="P845" i="13"/>
  <c r="O845" i="13"/>
  <c r="N845" i="13"/>
  <c r="M845" i="13"/>
  <c r="J845" i="13"/>
  <c r="K845" i="13"/>
  <c r="L845" i="13"/>
  <c r="B847" i="13"/>
  <c r="C846" i="13"/>
  <c r="K846" i="13" l="1"/>
  <c r="J846" i="13"/>
  <c r="I846" i="13"/>
  <c r="Q846" i="13"/>
  <c r="P846" i="13"/>
  <c r="O846" i="13"/>
  <c r="N846" i="13"/>
  <c r="M846" i="13"/>
  <c r="L846" i="13"/>
  <c r="R846" i="13"/>
  <c r="C847" i="13"/>
  <c r="B848" i="13"/>
  <c r="E845" i="13" a="1"/>
  <c r="E845" i="13" s="1"/>
  <c r="F845" i="13" a="1"/>
  <c r="F845" i="13" s="1"/>
  <c r="B849" i="13" l="1"/>
  <c r="C848" i="13"/>
  <c r="E846" i="13" a="1"/>
  <c r="E846" i="13" s="1"/>
  <c r="F846" i="13" a="1"/>
  <c r="F846" i="13" s="1"/>
  <c r="M847" i="13"/>
  <c r="L847" i="13"/>
  <c r="K847" i="13"/>
  <c r="O847" i="13"/>
  <c r="N847" i="13"/>
  <c r="J847" i="13"/>
  <c r="I847" i="13"/>
  <c r="P847" i="13"/>
  <c r="R847" i="13"/>
  <c r="Q847" i="13"/>
  <c r="O848" i="13" l="1"/>
  <c r="N848" i="13"/>
  <c r="M848" i="13"/>
  <c r="J848" i="13"/>
  <c r="I848" i="13"/>
  <c r="R848" i="13"/>
  <c r="Q848" i="13"/>
  <c r="K848" i="13"/>
  <c r="P848" i="13"/>
  <c r="L848" i="13"/>
  <c r="E847" i="13" a="1"/>
  <c r="E847" i="13" s="1"/>
  <c r="F847" i="13" a="1"/>
  <c r="F847" i="13" s="1"/>
  <c r="B850" i="13"/>
  <c r="C849" i="13"/>
  <c r="Q849" i="13" l="1"/>
  <c r="P849" i="13"/>
  <c r="O849" i="13"/>
  <c r="R849" i="13"/>
  <c r="N849" i="13"/>
  <c r="M849" i="13"/>
  <c r="L849" i="13"/>
  <c r="I849" i="13"/>
  <c r="J849" i="13"/>
  <c r="K849" i="13"/>
  <c r="E848" i="13" a="1"/>
  <c r="E848" i="13" s="1"/>
  <c r="F848" i="13" a="1"/>
  <c r="F848" i="13" s="1"/>
  <c r="B851" i="13"/>
  <c r="C850" i="13"/>
  <c r="E849" i="13" l="1" a="1"/>
  <c r="E849" i="13" s="1"/>
  <c r="F849" i="13" a="1"/>
  <c r="F849" i="13" s="1"/>
  <c r="I850" i="13"/>
  <c r="R850" i="13"/>
  <c r="Q850" i="13"/>
  <c r="P850" i="13"/>
  <c r="O850" i="13"/>
  <c r="N850" i="13"/>
  <c r="M850" i="13"/>
  <c r="L850" i="13"/>
  <c r="K850" i="13"/>
  <c r="J850" i="13"/>
  <c r="B852" i="13"/>
  <c r="C851" i="13"/>
  <c r="K851" i="13" l="1"/>
  <c r="J851" i="13"/>
  <c r="I851" i="13"/>
  <c r="N851" i="13"/>
  <c r="M851" i="13"/>
  <c r="L851" i="13"/>
  <c r="R851" i="13"/>
  <c r="O851" i="13"/>
  <c r="Q851" i="13"/>
  <c r="P851" i="13"/>
  <c r="E850" i="13" a="1"/>
  <c r="E850" i="13" s="1"/>
  <c r="F850" i="13" a="1"/>
  <c r="F850" i="13" s="1"/>
  <c r="C852" i="13"/>
  <c r="B853" i="13"/>
  <c r="B854" i="13" l="1"/>
  <c r="C853" i="13"/>
  <c r="M852" i="13"/>
  <c r="L852" i="13"/>
  <c r="K852" i="13"/>
  <c r="I852" i="13"/>
  <c r="R852" i="13"/>
  <c r="Q852" i="13"/>
  <c r="P852" i="13"/>
  <c r="J852" i="13"/>
  <c r="O852" i="13"/>
  <c r="N852" i="13"/>
  <c r="E851" i="13" a="1"/>
  <c r="E851" i="13" s="1"/>
  <c r="F851" i="13" a="1"/>
  <c r="F851" i="13" s="1"/>
  <c r="E852" i="13" l="1" a="1"/>
  <c r="E852" i="13" s="1"/>
  <c r="F852" i="13" a="1"/>
  <c r="F852" i="13" s="1"/>
  <c r="O853" i="13"/>
  <c r="N853" i="13"/>
  <c r="M853" i="13"/>
  <c r="R853" i="13"/>
  <c r="Q853" i="13"/>
  <c r="P853" i="13"/>
  <c r="L853" i="13"/>
  <c r="K853" i="13"/>
  <c r="I853" i="13"/>
  <c r="J853" i="13"/>
  <c r="C854" i="13"/>
  <c r="B855" i="13"/>
  <c r="E853" i="13" l="1" a="1"/>
  <c r="E853" i="13" s="1"/>
  <c r="F853" i="13" a="1"/>
  <c r="F853" i="13" s="1"/>
  <c r="B856" i="13"/>
  <c r="C855" i="13"/>
  <c r="Q854" i="13"/>
  <c r="P854" i="13"/>
  <c r="O854" i="13"/>
  <c r="R854" i="13"/>
  <c r="N854" i="13"/>
  <c r="M854" i="13"/>
  <c r="L854" i="13"/>
  <c r="K854" i="13"/>
  <c r="J854" i="13"/>
  <c r="I854" i="13"/>
  <c r="E854" i="13" l="1" a="1"/>
  <c r="E854" i="13" s="1"/>
  <c r="F854" i="13" a="1"/>
  <c r="F854" i="13" s="1"/>
  <c r="I855" i="13"/>
  <c r="R855" i="13"/>
  <c r="Q855" i="13"/>
  <c r="M855" i="13"/>
  <c r="L855" i="13"/>
  <c r="K855" i="13"/>
  <c r="J855" i="13"/>
  <c r="N855" i="13"/>
  <c r="P855" i="13"/>
  <c r="O855" i="13"/>
  <c r="B857" i="13"/>
  <c r="C856" i="13"/>
  <c r="K856" i="13" l="1"/>
  <c r="J856" i="13"/>
  <c r="I856" i="13"/>
  <c r="R856" i="13"/>
  <c r="Q856" i="13"/>
  <c r="P856" i="13"/>
  <c r="O856" i="13"/>
  <c r="L856" i="13"/>
  <c r="N856" i="13"/>
  <c r="M856" i="13"/>
  <c r="C857" i="13"/>
  <c r="B858" i="13"/>
  <c r="E855" i="13" a="1"/>
  <c r="E855" i="13" s="1"/>
  <c r="F855" i="13" a="1"/>
  <c r="F855" i="13" s="1"/>
  <c r="C858" i="13" l="1"/>
  <c r="B859" i="13"/>
  <c r="E856" i="13" a="1"/>
  <c r="E856" i="13" s="1"/>
  <c r="F856" i="13" a="1"/>
  <c r="F856" i="13" s="1"/>
  <c r="M857" i="13"/>
  <c r="L857" i="13"/>
  <c r="K857" i="13"/>
  <c r="R857" i="13"/>
  <c r="Q857" i="13"/>
  <c r="P857" i="13"/>
  <c r="O857" i="13"/>
  <c r="N857" i="13"/>
  <c r="J857" i="13"/>
  <c r="I857" i="13"/>
  <c r="E857" i="13" l="1" a="1"/>
  <c r="E857" i="13" s="1"/>
  <c r="F857" i="13" a="1"/>
  <c r="F857" i="13" s="1"/>
  <c r="B860" i="13"/>
  <c r="C859" i="13"/>
  <c r="O858" i="13"/>
  <c r="N858" i="13"/>
  <c r="M858" i="13"/>
  <c r="Q858" i="13"/>
  <c r="P858" i="13"/>
  <c r="L858" i="13"/>
  <c r="K858" i="13"/>
  <c r="J858" i="13"/>
  <c r="I858" i="13"/>
  <c r="R858" i="13"/>
  <c r="E858" i="13" l="1" a="1"/>
  <c r="E858" i="13" s="1"/>
  <c r="F858" i="13" a="1"/>
  <c r="F858" i="13" s="1"/>
  <c r="Q859" i="13"/>
  <c r="P859" i="13"/>
  <c r="O859" i="13"/>
  <c r="L859" i="13"/>
  <c r="K859" i="13"/>
  <c r="J859" i="13"/>
  <c r="I859" i="13"/>
  <c r="M859" i="13"/>
  <c r="R859" i="13"/>
  <c r="N859" i="13"/>
  <c r="C860" i="13"/>
  <c r="B861" i="13"/>
  <c r="M860" i="13" l="1"/>
  <c r="L860" i="13"/>
  <c r="K860" i="13"/>
  <c r="J860" i="13"/>
  <c r="I860" i="13"/>
  <c r="N860" i="13"/>
  <c r="R860" i="13"/>
  <c r="O860" i="13"/>
  <c r="Q860" i="13"/>
  <c r="P860" i="13"/>
  <c r="B862" i="13"/>
  <c r="C861" i="13"/>
  <c r="E859" i="13" a="1"/>
  <c r="E859" i="13" s="1"/>
  <c r="F859" i="13" a="1"/>
  <c r="F859" i="13" s="1"/>
  <c r="B863" i="13" l="1"/>
  <c r="C862" i="13"/>
  <c r="E860" i="13" a="1"/>
  <c r="E860" i="13" s="1"/>
  <c r="F860" i="13" a="1"/>
  <c r="F860" i="13" s="1"/>
  <c r="O861" i="13"/>
  <c r="N861" i="13"/>
  <c r="R861" i="13"/>
  <c r="Q861" i="13"/>
  <c r="K861" i="13"/>
  <c r="J861" i="13"/>
  <c r="I861" i="13"/>
  <c r="L861" i="13"/>
  <c r="M861" i="13"/>
  <c r="P861" i="13"/>
  <c r="Q862" i="13" l="1"/>
  <c r="P862" i="13"/>
  <c r="M862" i="13"/>
  <c r="L862" i="13"/>
  <c r="K862" i="13"/>
  <c r="J862" i="13"/>
  <c r="I862" i="13"/>
  <c r="N862" i="13"/>
  <c r="R862" i="13"/>
  <c r="O862" i="13"/>
  <c r="E861" i="13" a="1"/>
  <c r="E861" i="13" s="1"/>
  <c r="F861" i="13" a="1"/>
  <c r="F861" i="13" s="1"/>
  <c r="B864" i="13"/>
  <c r="C863" i="13"/>
  <c r="E862" i="13" l="1" a="1"/>
  <c r="E862" i="13" s="1"/>
  <c r="F862" i="13" a="1"/>
  <c r="F862" i="13" s="1"/>
  <c r="I863" i="13"/>
  <c r="R863" i="13"/>
  <c r="Q863" i="13"/>
  <c r="L863" i="13"/>
  <c r="K863" i="13"/>
  <c r="J863" i="13"/>
  <c r="P863" i="13"/>
  <c r="M863" i="13"/>
  <c r="O863" i="13"/>
  <c r="N863" i="13"/>
  <c r="C864" i="13"/>
  <c r="B865" i="13"/>
  <c r="C865" i="13" l="1"/>
  <c r="B866" i="13"/>
  <c r="K864" i="13"/>
  <c r="J864" i="13"/>
  <c r="O864" i="13"/>
  <c r="N864" i="13"/>
  <c r="M864" i="13"/>
  <c r="I864" i="13"/>
  <c r="R864" i="13"/>
  <c r="L864" i="13"/>
  <c r="Q864" i="13"/>
  <c r="P864" i="13"/>
  <c r="E863" i="13" a="1"/>
  <c r="E863" i="13" s="1"/>
  <c r="F863" i="13" a="1"/>
  <c r="F863" i="13" s="1"/>
  <c r="C866" i="13" l="1"/>
  <c r="B867" i="13"/>
  <c r="E864" i="13" a="1"/>
  <c r="E864" i="13" s="1"/>
  <c r="F864" i="13" a="1"/>
  <c r="F864" i="13" s="1"/>
  <c r="M865" i="13"/>
  <c r="L865" i="13"/>
  <c r="I865" i="13"/>
  <c r="P865" i="13"/>
  <c r="K865" i="13"/>
  <c r="J865" i="13"/>
  <c r="R865" i="13"/>
  <c r="N865" i="13"/>
  <c r="Q865" i="13"/>
  <c r="O865" i="13"/>
  <c r="E865" i="13" l="1" a="1"/>
  <c r="E865" i="13" s="1"/>
  <c r="F865" i="13" a="1"/>
  <c r="F865" i="13" s="1"/>
  <c r="B868" i="13"/>
  <c r="C867" i="13"/>
  <c r="O866" i="13"/>
  <c r="N866" i="13"/>
  <c r="Q866" i="13"/>
  <c r="P866" i="13"/>
  <c r="M866" i="13"/>
  <c r="L866" i="13"/>
  <c r="J866" i="13"/>
  <c r="R866" i="13"/>
  <c r="K866" i="13"/>
  <c r="I866" i="13"/>
  <c r="E866" i="13" l="1" a="1"/>
  <c r="E866" i="13" s="1"/>
  <c r="F866" i="13" a="1"/>
  <c r="F866" i="13" s="1"/>
  <c r="Q867" i="13"/>
  <c r="P867" i="13"/>
  <c r="K867" i="13"/>
  <c r="J867" i="13"/>
  <c r="I867" i="13"/>
  <c r="R867" i="13"/>
  <c r="O867" i="13"/>
  <c r="N867" i="13"/>
  <c r="M867" i="13"/>
  <c r="L867" i="13"/>
  <c r="B869" i="13"/>
  <c r="C868" i="13"/>
  <c r="E867" i="13" l="1" a="1"/>
  <c r="E867" i="13" s="1"/>
  <c r="F867" i="13" a="1"/>
  <c r="F867" i="13" s="1"/>
  <c r="I868" i="13"/>
  <c r="R868" i="13"/>
  <c r="Q868" i="13"/>
  <c r="P868" i="13"/>
  <c r="O868" i="13"/>
  <c r="N868" i="13"/>
  <c r="L868" i="13"/>
  <c r="M868" i="13"/>
  <c r="K868" i="13"/>
  <c r="J868" i="13"/>
  <c r="B870" i="13"/>
  <c r="C869" i="13"/>
  <c r="E868" i="13" l="1" a="1"/>
  <c r="E868" i="13" s="1"/>
  <c r="F868" i="13" a="1"/>
  <c r="F868" i="13" s="1"/>
  <c r="C870" i="13"/>
  <c r="B871" i="13"/>
  <c r="K869" i="13"/>
  <c r="J869" i="13"/>
  <c r="M869" i="13"/>
  <c r="L869" i="13"/>
  <c r="I869" i="13"/>
  <c r="R869" i="13"/>
  <c r="O869" i="13"/>
  <c r="N869" i="13"/>
  <c r="P869" i="13"/>
  <c r="Q869" i="13"/>
  <c r="E869" i="13" l="1" a="1"/>
  <c r="E869" i="13" s="1"/>
  <c r="F869" i="13" a="1"/>
  <c r="F869" i="13" s="1"/>
  <c r="C871" i="13"/>
  <c r="B872" i="13"/>
  <c r="M870" i="13"/>
  <c r="L870" i="13"/>
  <c r="R870" i="13"/>
  <c r="Q870" i="13"/>
  <c r="P870" i="13"/>
  <c r="O870" i="13"/>
  <c r="N870" i="13"/>
  <c r="K870" i="13"/>
  <c r="J870" i="13"/>
  <c r="I870" i="13"/>
  <c r="E870" i="13" l="1" a="1"/>
  <c r="E870" i="13" s="1"/>
  <c r="F870" i="13" a="1"/>
  <c r="F870" i="13" s="1"/>
  <c r="B873" i="13"/>
  <c r="C872" i="13"/>
  <c r="O871" i="13"/>
  <c r="N871" i="13"/>
  <c r="M871" i="13"/>
  <c r="L871" i="13"/>
  <c r="K871" i="13"/>
  <c r="J871" i="13"/>
  <c r="I871" i="13"/>
  <c r="P871" i="13"/>
  <c r="R871" i="13"/>
  <c r="Q871" i="13"/>
  <c r="Q872" i="13" l="1"/>
  <c r="P872" i="13"/>
  <c r="I872" i="13"/>
  <c r="R872" i="13"/>
  <c r="O872" i="13"/>
  <c r="N872" i="13"/>
  <c r="M872" i="13"/>
  <c r="L872" i="13"/>
  <c r="K872" i="13"/>
  <c r="J872" i="13"/>
  <c r="B874" i="13"/>
  <c r="C873" i="13"/>
  <c r="E871" i="13" a="1"/>
  <c r="E871" i="13" s="1"/>
  <c r="F871" i="13" a="1"/>
  <c r="F871" i="13" s="1"/>
  <c r="E872" i="13" l="1" a="1"/>
  <c r="E872" i="13" s="1"/>
  <c r="F872" i="13" a="1"/>
  <c r="F872" i="13" s="1"/>
  <c r="I873" i="13"/>
  <c r="R873" i="13"/>
  <c r="O873" i="13"/>
  <c r="N873" i="13"/>
  <c r="M873" i="13"/>
  <c r="L873" i="13"/>
  <c r="K873" i="13"/>
  <c r="J873" i="13"/>
  <c r="Q873" i="13"/>
  <c r="P873" i="13"/>
  <c r="B875" i="13"/>
  <c r="C874" i="13"/>
  <c r="E873" i="13" l="1" a="1"/>
  <c r="E873" i="13" s="1"/>
  <c r="F873" i="13" a="1"/>
  <c r="F873" i="13" s="1"/>
  <c r="K874" i="13"/>
  <c r="J874" i="13"/>
  <c r="I874" i="13"/>
  <c r="R874" i="13"/>
  <c r="Q874" i="13"/>
  <c r="P874" i="13"/>
  <c r="O874" i="13"/>
  <c r="N874" i="13"/>
  <c r="M874" i="13"/>
  <c r="L874" i="13"/>
  <c r="C875" i="13"/>
  <c r="B876" i="13"/>
  <c r="B877" i="13" l="1"/>
  <c r="C876" i="13"/>
  <c r="E874" i="13" a="1"/>
  <c r="E874" i="13" s="1"/>
  <c r="F874" i="13" a="1"/>
  <c r="F874" i="13" s="1"/>
  <c r="M875" i="13"/>
  <c r="L875" i="13"/>
  <c r="Q875" i="13"/>
  <c r="P875" i="13"/>
  <c r="O875" i="13"/>
  <c r="N875" i="13"/>
  <c r="K875" i="13"/>
  <c r="J875" i="13"/>
  <c r="I875" i="13"/>
  <c r="R875" i="13"/>
  <c r="E875" i="13" l="1" a="1"/>
  <c r="E875" i="13" s="1"/>
  <c r="F875" i="13" a="1"/>
  <c r="F875" i="13" s="1"/>
  <c r="O876" i="13"/>
  <c r="N876" i="13"/>
  <c r="K876" i="13"/>
  <c r="J876" i="13"/>
  <c r="I876" i="13"/>
  <c r="R876" i="13"/>
  <c r="Q876" i="13"/>
  <c r="P876" i="13"/>
  <c r="M876" i="13"/>
  <c r="L876" i="13"/>
  <c r="B878" i="13"/>
  <c r="C877" i="13"/>
  <c r="Q877" i="13" l="1"/>
  <c r="P877" i="13"/>
  <c r="R877" i="13"/>
  <c r="O877" i="13"/>
  <c r="N877" i="13"/>
  <c r="M877" i="13"/>
  <c r="L877" i="13"/>
  <c r="K877" i="13"/>
  <c r="I877" i="13"/>
  <c r="J877" i="13"/>
  <c r="E876" i="13" a="1"/>
  <c r="E876" i="13" s="1"/>
  <c r="F876" i="13" a="1"/>
  <c r="F876" i="13" s="1"/>
  <c r="B879" i="13"/>
  <c r="C878" i="13"/>
  <c r="E877" i="13" l="1" a="1"/>
  <c r="E877" i="13" s="1"/>
  <c r="F877" i="13" a="1"/>
  <c r="F877" i="13" s="1"/>
  <c r="I878" i="13"/>
  <c r="R878" i="13"/>
  <c r="M878" i="13"/>
  <c r="L878" i="13"/>
  <c r="K878" i="13"/>
  <c r="J878" i="13"/>
  <c r="Q878" i="13"/>
  <c r="P878" i="13"/>
  <c r="O878" i="13"/>
  <c r="N878" i="13"/>
  <c r="B880" i="13"/>
  <c r="C879" i="13"/>
  <c r="C880" i="13" l="1"/>
  <c r="B881" i="13"/>
  <c r="K879" i="13"/>
  <c r="J879" i="13"/>
  <c r="R879" i="13"/>
  <c r="Q879" i="13"/>
  <c r="P879" i="13"/>
  <c r="O879" i="13"/>
  <c r="N879" i="13"/>
  <c r="M879" i="13"/>
  <c r="I879" i="13"/>
  <c r="L879" i="13"/>
  <c r="E878" i="13" a="1"/>
  <c r="E878" i="13" s="1"/>
  <c r="F878" i="13" a="1"/>
  <c r="F878" i="13" s="1"/>
  <c r="E879" i="13" l="1" a="1"/>
  <c r="E879" i="13" s="1"/>
  <c r="F879" i="13" a="1"/>
  <c r="F879" i="13" s="1"/>
  <c r="B882" i="13"/>
  <c r="C881" i="13"/>
  <c r="M880" i="13"/>
  <c r="L880" i="13"/>
  <c r="O880" i="13"/>
  <c r="N880" i="13"/>
  <c r="K880" i="13"/>
  <c r="J880" i="13"/>
  <c r="I880" i="13"/>
  <c r="R880" i="13"/>
  <c r="Q880" i="13"/>
  <c r="P880" i="13"/>
  <c r="O881" i="13" l="1"/>
  <c r="N881" i="13"/>
  <c r="I881" i="13"/>
  <c r="R881" i="13"/>
  <c r="Q881" i="13"/>
  <c r="P881" i="13"/>
  <c r="M881" i="13"/>
  <c r="L881" i="13"/>
  <c r="K881" i="13"/>
  <c r="J881" i="13"/>
  <c r="C882" i="13"/>
  <c r="B883" i="13"/>
  <c r="E880" i="13" a="1"/>
  <c r="E880" i="13" s="1"/>
  <c r="F880" i="13" a="1"/>
  <c r="F880" i="13" s="1"/>
  <c r="B884" i="13" l="1"/>
  <c r="C883" i="13"/>
  <c r="E881" i="13" a="1"/>
  <c r="E881" i="13" s="1"/>
  <c r="F881" i="13" a="1"/>
  <c r="F881" i="13" s="1"/>
  <c r="Q882" i="13"/>
  <c r="P882" i="13"/>
  <c r="O882" i="13"/>
  <c r="N882" i="13"/>
  <c r="M882" i="13"/>
  <c r="L882" i="13"/>
  <c r="K882" i="13"/>
  <c r="J882" i="13"/>
  <c r="I882" i="13"/>
  <c r="R882" i="13"/>
  <c r="E882" i="13" l="1" a="1"/>
  <c r="E882" i="13" s="1"/>
  <c r="F882" i="13" a="1"/>
  <c r="F882" i="13" s="1"/>
  <c r="I883" i="13"/>
  <c r="R883" i="13"/>
  <c r="K883" i="13"/>
  <c r="J883" i="13"/>
  <c r="Q883" i="13"/>
  <c r="P883" i="13"/>
  <c r="O883" i="13"/>
  <c r="N883" i="13"/>
  <c r="M883" i="13"/>
  <c r="L883" i="13"/>
  <c r="C884" i="13"/>
  <c r="B885" i="13"/>
  <c r="E883" i="13" l="1" a="1"/>
  <c r="E883" i="13" s="1"/>
  <c r="F883" i="13" a="1"/>
  <c r="F883" i="13" s="1"/>
  <c r="C885" i="13"/>
  <c r="B886" i="13"/>
  <c r="K884" i="13"/>
  <c r="J884" i="13"/>
  <c r="Q884" i="13"/>
  <c r="P884" i="13"/>
  <c r="O884" i="13"/>
  <c r="N884" i="13"/>
  <c r="M884" i="13"/>
  <c r="L884" i="13"/>
  <c r="I884" i="13"/>
  <c r="R884" i="13"/>
  <c r="M885" i="13" l="1"/>
  <c r="L885" i="13"/>
  <c r="K885" i="13"/>
  <c r="J885" i="13"/>
  <c r="I885" i="13"/>
  <c r="R885" i="13"/>
  <c r="Q885" i="13"/>
  <c r="P885" i="13"/>
  <c r="O885" i="13"/>
  <c r="N885" i="13"/>
  <c r="E884" i="13" a="1"/>
  <c r="E884" i="13" s="1"/>
  <c r="F884" i="13" a="1"/>
  <c r="F884" i="13" s="1"/>
  <c r="B887" i="13"/>
  <c r="C886" i="13"/>
  <c r="E885" i="13" l="1" a="1"/>
  <c r="E885" i="13" s="1"/>
  <c r="F885" i="13" a="1"/>
  <c r="F885" i="13" s="1"/>
  <c r="O886" i="13"/>
  <c r="N886" i="13"/>
  <c r="R886" i="13"/>
  <c r="Q886" i="13"/>
  <c r="P886" i="13"/>
  <c r="M886" i="13"/>
  <c r="L886" i="13"/>
  <c r="K886" i="13"/>
  <c r="I886" i="13"/>
  <c r="J886" i="13"/>
  <c r="B888" i="13"/>
  <c r="C887" i="13"/>
  <c r="Q887" i="13" l="1"/>
  <c r="P887" i="13"/>
  <c r="M887" i="13"/>
  <c r="L887" i="13"/>
  <c r="K887" i="13"/>
  <c r="J887" i="13"/>
  <c r="I887" i="13"/>
  <c r="N887" i="13"/>
  <c r="R887" i="13"/>
  <c r="O887" i="13"/>
  <c r="B889" i="13"/>
  <c r="C888" i="13"/>
  <c r="E886" i="13" a="1"/>
  <c r="E886" i="13" s="1"/>
  <c r="F886" i="13" a="1"/>
  <c r="F886" i="13" s="1"/>
  <c r="E887" i="13" l="1" a="1"/>
  <c r="E887" i="13" s="1"/>
  <c r="F887" i="13" a="1"/>
  <c r="F887" i="13" s="1"/>
  <c r="I888" i="13"/>
  <c r="R888" i="13"/>
  <c r="Q888" i="13"/>
  <c r="P888" i="13"/>
  <c r="O888" i="13"/>
  <c r="N888" i="13"/>
  <c r="M888" i="13"/>
  <c r="J888" i="13"/>
  <c r="L888" i="13"/>
  <c r="K888" i="13"/>
  <c r="B890" i="13"/>
  <c r="C889" i="13"/>
  <c r="C890" i="13" l="1"/>
  <c r="B891" i="13"/>
  <c r="K889" i="13"/>
  <c r="J889" i="13"/>
  <c r="I889" i="13"/>
  <c r="P889" i="13"/>
  <c r="O889" i="13"/>
  <c r="N889" i="13"/>
  <c r="M889" i="13"/>
  <c r="L889" i="13"/>
  <c r="Q889" i="13"/>
  <c r="R889" i="13"/>
  <c r="E888" i="13" a="1"/>
  <c r="E888" i="13" s="1"/>
  <c r="F888" i="13" a="1"/>
  <c r="F888" i="13" s="1"/>
  <c r="E889" i="13" l="1" a="1"/>
  <c r="E889" i="13" s="1"/>
  <c r="F889" i="13" a="1"/>
  <c r="F889" i="13" s="1"/>
  <c r="B892" i="13"/>
  <c r="C891" i="13"/>
  <c r="M890" i="13"/>
  <c r="L890" i="13"/>
  <c r="K890" i="13"/>
  <c r="N890" i="13"/>
  <c r="J890" i="13"/>
  <c r="I890" i="13"/>
  <c r="R890" i="13"/>
  <c r="O890" i="13"/>
  <c r="Q890" i="13"/>
  <c r="P890" i="13"/>
  <c r="O891" i="13" l="1"/>
  <c r="N891" i="13"/>
  <c r="M891" i="13"/>
  <c r="I891" i="13"/>
  <c r="R891" i="13"/>
  <c r="Q891" i="13"/>
  <c r="P891" i="13"/>
  <c r="J891" i="13"/>
  <c r="L891" i="13"/>
  <c r="K891" i="13"/>
  <c r="B893" i="13"/>
  <c r="C892" i="13"/>
  <c r="E890" i="13" a="1"/>
  <c r="E890" i="13" s="1"/>
  <c r="F890" i="13" a="1"/>
  <c r="F890" i="13" s="1"/>
  <c r="E891" i="13" l="1" a="1"/>
  <c r="E891" i="13" s="1"/>
  <c r="F891" i="13" a="1"/>
  <c r="F891" i="13" s="1"/>
  <c r="Q892" i="13"/>
  <c r="P892" i="13"/>
  <c r="O892" i="13"/>
  <c r="R892" i="13"/>
  <c r="N892" i="13"/>
  <c r="M892" i="13"/>
  <c r="L892" i="13"/>
  <c r="K892" i="13"/>
  <c r="J892" i="13"/>
  <c r="I892" i="13"/>
  <c r="B894" i="13"/>
  <c r="C893" i="13"/>
  <c r="I893" i="13" l="1"/>
  <c r="R893" i="13"/>
  <c r="Q893" i="13"/>
  <c r="O893" i="13"/>
  <c r="N893" i="13"/>
  <c r="M893" i="13"/>
  <c r="L893" i="13"/>
  <c r="K893" i="13"/>
  <c r="J893" i="13"/>
  <c r="P893" i="13"/>
  <c r="B895" i="13"/>
  <c r="C894" i="13"/>
  <c r="E892" i="13" a="1"/>
  <c r="E892" i="13" s="1"/>
  <c r="F892" i="13" a="1"/>
  <c r="F892" i="13" s="1"/>
  <c r="K894" i="13" l="1"/>
  <c r="J894" i="13"/>
  <c r="I894" i="13"/>
  <c r="M894" i="13"/>
  <c r="L894" i="13"/>
  <c r="R894" i="13"/>
  <c r="Q894" i="13"/>
  <c r="N894" i="13"/>
  <c r="P894" i="13"/>
  <c r="O894" i="13"/>
  <c r="C895" i="13"/>
  <c r="B896" i="13"/>
  <c r="E893" i="13" a="1"/>
  <c r="E893" i="13" s="1"/>
  <c r="F893" i="13" a="1"/>
  <c r="F893" i="13" s="1"/>
  <c r="M895" i="13" l="1"/>
  <c r="L895" i="13"/>
  <c r="K895" i="13"/>
  <c r="R895" i="13"/>
  <c r="Q895" i="13"/>
  <c r="P895" i="13"/>
  <c r="O895" i="13"/>
  <c r="I895" i="13"/>
  <c r="N895" i="13"/>
  <c r="J895" i="13"/>
  <c r="B897" i="13"/>
  <c r="C896" i="13"/>
  <c r="E894" i="13" a="1"/>
  <c r="E894" i="13" s="1"/>
  <c r="F894" i="13" a="1"/>
  <c r="F894" i="13" s="1"/>
  <c r="O896" i="13" l="1"/>
  <c r="N896" i="13"/>
  <c r="M896" i="13"/>
  <c r="R896" i="13"/>
  <c r="Q896" i="13"/>
  <c r="P896" i="13"/>
  <c r="L896" i="13"/>
  <c r="K896" i="13"/>
  <c r="J896" i="13"/>
  <c r="I896" i="13"/>
  <c r="B898" i="13"/>
  <c r="C897" i="13"/>
  <c r="E895" i="13" a="1"/>
  <c r="E895" i="13" s="1"/>
  <c r="F895" i="13" a="1"/>
  <c r="F895" i="13" s="1"/>
  <c r="O897" i="13" l="1"/>
  <c r="R897" i="13"/>
  <c r="Q897" i="13"/>
  <c r="P897" i="13"/>
  <c r="N897" i="13"/>
  <c r="M897" i="13"/>
  <c r="L897" i="13"/>
  <c r="K897" i="13"/>
  <c r="J897" i="13"/>
  <c r="I897" i="13"/>
  <c r="C898" i="13"/>
  <c r="B899" i="13"/>
  <c r="E896" i="13" a="1"/>
  <c r="E896" i="13" s="1"/>
  <c r="F896" i="13" a="1"/>
  <c r="F896" i="13" s="1"/>
  <c r="B900" i="13" l="1"/>
  <c r="C899" i="13"/>
  <c r="Q898" i="13"/>
  <c r="P898" i="13"/>
  <c r="L898" i="13"/>
  <c r="K898" i="13"/>
  <c r="J898" i="13"/>
  <c r="O898" i="13"/>
  <c r="N898" i="13"/>
  <c r="M898" i="13"/>
  <c r="I898" i="13"/>
  <c r="R898" i="13"/>
  <c r="E897" i="13" a="1"/>
  <c r="E897" i="13" s="1"/>
  <c r="F897" i="13" a="1"/>
  <c r="F897" i="13" s="1"/>
  <c r="E898" i="13" l="1" a="1"/>
  <c r="E898" i="13" s="1"/>
  <c r="F898" i="13" a="1"/>
  <c r="F898" i="13" s="1"/>
  <c r="I899" i="13"/>
  <c r="R899" i="13"/>
  <c r="Q899" i="13"/>
  <c r="P899" i="13"/>
  <c r="N899" i="13"/>
  <c r="M899" i="13"/>
  <c r="L899" i="13"/>
  <c r="K899" i="13"/>
  <c r="J899" i="13"/>
  <c r="O899" i="13"/>
  <c r="C900" i="13"/>
  <c r="B901" i="13"/>
  <c r="C901" i="13" l="1"/>
  <c r="B902" i="13"/>
  <c r="K900" i="13"/>
  <c r="J900" i="13"/>
  <c r="N900" i="13"/>
  <c r="M900" i="13"/>
  <c r="L900" i="13"/>
  <c r="P900" i="13"/>
  <c r="O900" i="13"/>
  <c r="I900" i="13"/>
  <c r="Q900" i="13"/>
  <c r="R900" i="13"/>
  <c r="E899" i="13" a="1"/>
  <c r="E899" i="13" s="1"/>
  <c r="F899" i="13" a="1"/>
  <c r="F899" i="13" s="1"/>
  <c r="E900" i="13" l="1" a="1"/>
  <c r="E900" i="13" s="1"/>
  <c r="F900" i="13" a="1"/>
  <c r="F900" i="13" s="1"/>
  <c r="C902" i="13"/>
  <c r="B903" i="13"/>
  <c r="M901" i="13"/>
  <c r="L901" i="13"/>
  <c r="R901" i="13"/>
  <c r="O901" i="13"/>
  <c r="N901" i="13"/>
  <c r="K901" i="13"/>
  <c r="J901" i="13"/>
  <c r="I901" i="13"/>
  <c r="P901" i="13"/>
  <c r="Q901" i="13"/>
  <c r="O902" i="13" l="1"/>
  <c r="N902" i="13"/>
  <c r="P902" i="13"/>
  <c r="M902" i="13"/>
  <c r="L902" i="13"/>
  <c r="Q902" i="13"/>
  <c r="K902" i="13"/>
  <c r="J902" i="13"/>
  <c r="I902" i="13"/>
  <c r="R902" i="13"/>
  <c r="E901" i="13" a="1"/>
  <c r="E901" i="13" s="1"/>
  <c r="F901" i="13" a="1"/>
  <c r="F901" i="13" s="1"/>
  <c r="B904" i="13"/>
  <c r="C903" i="13"/>
  <c r="E902" i="13" l="1" a="1"/>
  <c r="E902" i="13" s="1"/>
  <c r="F902" i="13" a="1"/>
  <c r="F902" i="13" s="1"/>
  <c r="Q903" i="13"/>
  <c r="P903" i="13"/>
  <c r="J903" i="13"/>
  <c r="I903" i="13"/>
  <c r="N903" i="13"/>
  <c r="M903" i="13"/>
  <c r="L903" i="13"/>
  <c r="K903" i="13"/>
  <c r="O903" i="13"/>
  <c r="R903" i="13"/>
  <c r="B905" i="13"/>
  <c r="C904" i="13"/>
  <c r="E903" i="13" l="1" a="1"/>
  <c r="E903" i="13" s="1"/>
  <c r="F903" i="13" a="1"/>
  <c r="F903" i="13" s="1"/>
  <c r="B906" i="13"/>
  <c r="C905" i="13"/>
  <c r="I904" i="13"/>
  <c r="R904" i="13"/>
  <c r="P904" i="13"/>
  <c r="O904" i="13"/>
  <c r="N904" i="13"/>
  <c r="M904" i="13"/>
  <c r="L904" i="13"/>
  <c r="K904" i="13"/>
  <c r="J904" i="13"/>
  <c r="Q904" i="13"/>
  <c r="K905" i="13" l="1"/>
  <c r="J905" i="13"/>
  <c r="L905" i="13"/>
  <c r="I905" i="13"/>
  <c r="O905" i="13"/>
  <c r="N905" i="13"/>
  <c r="M905" i="13"/>
  <c r="P905" i="13"/>
  <c r="R905" i="13"/>
  <c r="Q905" i="13"/>
  <c r="E904" i="13" a="1"/>
  <c r="E904" i="13" s="1"/>
  <c r="F904" i="13" a="1"/>
  <c r="F904" i="13" s="1"/>
  <c r="C906" i="13"/>
  <c r="B907" i="13"/>
  <c r="M906" i="13" l="1"/>
  <c r="L906" i="13"/>
  <c r="R906" i="13"/>
  <c r="Q906" i="13"/>
  <c r="P906" i="13"/>
  <c r="N906" i="13"/>
  <c r="K906" i="13"/>
  <c r="J906" i="13"/>
  <c r="I906" i="13"/>
  <c r="O906" i="13"/>
  <c r="C907" i="13"/>
  <c r="B908" i="13"/>
  <c r="E905" i="13" a="1"/>
  <c r="E905" i="13" s="1"/>
  <c r="F905" i="13" a="1"/>
  <c r="F905" i="13" s="1"/>
  <c r="O907" i="13" l="1"/>
  <c r="N907" i="13"/>
  <c r="M907" i="13"/>
  <c r="L907" i="13"/>
  <c r="K907" i="13"/>
  <c r="J907" i="13"/>
  <c r="Q907" i="13"/>
  <c r="P907" i="13"/>
  <c r="I907" i="13"/>
  <c r="R907" i="13"/>
  <c r="B909" i="13"/>
  <c r="C908" i="13"/>
  <c r="E906" i="13" a="1"/>
  <c r="E906" i="13" s="1"/>
  <c r="F906" i="13" a="1"/>
  <c r="F906" i="13" s="1"/>
  <c r="Q908" i="13" l="1"/>
  <c r="P908" i="13"/>
  <c r="O908" i="13"/>
  <c r="J908" i="13"/>
  <c r="I908" i="13"/>
  <c r="R908" i="13"/>
  <c r="N908" i="13"/>
  <c r="M908" i="13"/>
  <c r="L908" i="13"/>
  <c r="K908" i="13"/>
  <c r="E907" i="13" a="1"/>
  <c r="E907" i="13" s="1"/>
  <c r="F907" i="13" a="1"/>
  <c r="F907" i="13" s="1"/>
  <c r="B910" i="13"/>
  <c r="C909" i="13"/>
  <c r="I909" i="13" l="1"/>
  <c r="R909" i="13"/>
  <c r="Q909" i="13"/>
  <c r="P909" i="13"/>
  <c r="O909" i="13"/>
  <c r="N909" i="13"/>
  <c r="M909" i="13"/>
  <c r="L909" i="13"/>
  <c r="K909" i="13"/>
  <c r="J909" i="13"/>
  <c r="E908" i="13" a="1"/>
  <c r="E908" i="13" s="1"/>
  <c r="F908" i="13" a="1"/>
  <c r="F908" i="13" s="1"/>
  <c r="B911" i="13"/>
  <c r="C910" i="13"/>
  <c r="K910" i="13" l="1"/>
  <c r="J910" i="13"/>
  <c r="I910" i="13"/>
  <c r="P910" i="13"/>
  <c r="O910" i="13"/>
  <c r="N910" i="13"/>
  <c r="R910" i="13"/>
  <c r="Q910" i="13"/>
  <c r="M910" i="13"/>
  <c r="L910" i="13"/>
  <c r="C911" i="13"/>
  <c r="B912" i="13"/>
  <c r="E909" i="13" a="1"/>
  <c r="E909" i="13" s="1"/>
  <c r="F909" i="13" a="1"/>
  <c r="F909" i="13" s="1"/>
  <c r="E910" i="13" l="1" a="1"/>
  <c r="E910" i="13" s="1"/>
  <c r="F910" i="13" a="1"/>
  <c r="F910" i="13" s="1"/>
  <c r="C912" i="13"/>
  <c r="B913" i="13"/>
  <c r="M911" i="13"/>
  <c r="L911" i="13"/>
  <c r="K911" i="13"/>
  <c r="N911" i="13"/>
  <c r="J911" i="13"/>
  <c r="I911" i="13"/>
  <c r="R911" i="13"/>
  <c r="Q911" i="13"/>
  <c r="P911" i="13"/>
  <c r="O911" i="13"/>
  <c r="B914" i="13" l="1"/>
  <c r="C913" i="13"/>
  <c r="E911" i="13" a="1"/>
  <c r="E911" i="13" s="1"/>
  <c r="F911" i="13" a="1"/>
  <c r="F911" i="13" s="1"/>
  <c r="O912" i="13"/>
  <c r="N912" i="13"/>
  <c r="M912" i="13"/>
  <c r="I912" i="13"/>
  <c r="R912" i="13"/>
  <c r="Q912" i="13"/>
  <c r="P912" i="13"/>
  <c r="J912" i="13"/>
  <c r="L912" i="13"/>
  <c r="K912" i="13"/>
  <c r="E912" i="13" l="1" a="1"/>
  <c r="E912" i="13" s="1"/>
  <c r="F912" i="13" a="1"/>
  <c r="F912" i="13" s="1"/>
  <c r="Q913" i="13"/>
  <c r="P913" i="13"/>
  <c r="O913" i="13"/>
  <c r="R913" i="13"/>
  <c r="I913" i="13"/>
  <c r="K913" i="13"/>
  <c r="J913" i="13"/>
  <c r="L913" i="13"/>
  <c r="M913" i="13"/>
  <c r="N913" i="13"/>
  <c r="B915" i="13"/>
  <c r="C914" i="13"/>
  <c r="E913" i="13" l="1" a="1"/>
  <c r="E913" i="13" s="1"/>
  <c r="F913" i="13" a="1"/>
  <c r="F913" i="13" s="1"/>
  <c r="B916" i="13"/>
  <c r="C915" i="13"/>
  <c r="I914" i="13"/>
  <c r="R914" i="13"/>
  <c r="Q914" i="13"/>
  <c r="O914" i="13"/>
  <c r="N914" i="13"/>
  <c r="M914" i="13"/>
  <c r="P914" i="13"/>
  <c r="L914" i="13"/>
  <c r="K914" i="13"/>
  <c r="J914" i="13"/>
  <c r="K915" i="13" l="1"/>
  <c r="J915" i="13"/>
  <c r="I915" i="13"/>
  <c r="M915" i="13"/>
  <c r="L915" i="13"/>
  <c r="O915" i="13"/>
  <c r="R915" i="13"/>
  <c r="Q915" i="13"/>
  <c r="P915" i="13"/>
  <c r="N915" i="13"/>
  <c r="E914" i="13" a="1"/>
  <c r="E914" i="13" s="1"/>
  <c r="F914" i="13" a="1"/>
  <c r="F914" i="13" s="1"/>
  <c r="C916" i="13"/>
  <c r="B917" i="13"/>
  <c r="B918" i="13" l="1"/>
  <c r="C917" i="13"/>
  <c r="M916" i="13"/>
  <c r="L916" i="13"/>
  <c r="K916" i="13"/>
  <c r="J916" i="13"/>
  <c r="R916" i="13"/>
  <c r="Q916" i="13"/>
  <c r="P916" i="13"/>
  <c r="O916" i="13"/>
  <c r="N916" i="13"/>
  <c r="I916" i="13"/>
  <c r="E915" i="13" a="1"/>
  <c r="E915" i="13" s="1"/>
  <c r="F915" i="13" a="1"/>
  <c r="F915" i="13" s="1"/>
  <c r="E916" i="13" l="1" a="1"/>
  <c r="E916" i="13" s="1"/>
  <c r="F916" i="13" a="1"/>
  <c r="F916" i="13" s="1"/>
  <c r="O917" i="13"/>
  <c r="N917" i="13"/>
  <c r="M917" i="13"/>
  <c r="R917" i="13"/>
  <c r="Q917" i="13"/>
  <c r="J917" i="13"/>
  <c r="I917" i="13"/>
  <c r="K917" i="13"/>
  <c r="P917" i="13"/>
  <c r="L917" i="13"/>
  <c r="B919" i="13"/>
  <c r="C918" i="13"/>
  <c r="E917" i="13" l="1" a="1"/>
  <c r="E917" i="13" s="1"/>
  <c r="F917" i="13" a="1"/>
  <c r="F917" i="13" s="1"/>
  <c r="Q918" i="13"/>
  <c r="P918" i="13"/>
  <c r="O918" i="13"/>
  <c r="N918" i="13"/>
  <c r="M918" i="13"/>
  <c r="L918" i="13"/>
  <c r="R918" i="13"/>
  <c r="K918" i="13"/>
  <c r="J918" i="13"/>
  <c r="I918" i="13"/>
  <c r="B920" i="13"/>
  <c r="C919" i="13"/>
  <c r="I919" i="13" l="1"/>
  <c r="R919" i="13"/>
  <c r="Q919" i="13"/>
  <c r="L919" i="13"/>
  <c r="K919" i="13"/>
  <c r="J919" i="13"/>
  <c r="N919" i="13"/>
  <c r="P919" i="13"/>
  <c r="O919" i="13"/>
  <c r="M919" i="13"/>
  <c r="E918" i="13" a="1"/>
  <c r="E918" i="13" s="1"/>
  <c r="F918" i="13" a="1"/>
  <c r="F918" i="13" s="1"/>
  <c r="B921" i="13"/>
  <c r="C920" i="13"/>
  <c r="K920" i="13" l="1"/>
  <c r="J920" i="13"/>
  <c r="I920" i="13"/>
  <c r="R920" i="13"/>
  <c r="L920" i="13"/>
  <c r="Q920" i="13"/>
  <c r="P920" i="13"/>
  <c r="O920" i="13"/>
  <c r="N920" i="13"/>
  <c r="M920" i="13"/>
  <c r="C921" i="13"/>
  <c r="B922" i="13"/>
  <c r="E919" i="13" a="1"/>
  <c r="E919" i="13" s="1"/>
  <c r="F919" i="13" a="1"/>
  <c r="F919" i="13" s="1"/>
  <c r="C922" i="13" l="1"/>
  <c r="B923" i="13"/>
  <c r="E920" i="13" a="1"/>
  <c r="E920" i="13" s="1"/>
  <c r="F920" i="13" a="1"/>
  <c r="F920" i="13" s="1"/>
  <c r="M921" i="13"/>
  <c r="L921" i="13"/>
  <c r="K921" i="13"/>
  <c r="R921" i="13"/>
  <c r="Q921" i="13"/>
  <c r="P921" i="13"/>
  <c r="O921" i="13"/>
  <c r="I921" i="13"/>
  <c r="J921" i="13"/>
  <c r="N921" i="13"/>
  <c r="E921" i="13" l="1" a="1"/>
  <c r="E921" i="13" s="1"/>
  <c r="F921" i="13" a="1"/>
  <c r="F921" i="13" s="1"/>
  <c r="C923" i="13"/>
  <c r="B924" i="13"/>
  <c r="O922" i="13"/>
  <c r="N922" i="13"/>
  <c r="M922" i="13"/>
  <c r="P922" i="13"/>
  <c r="L922" i="13"/>
  <c r="K922" i="13"/>
  <c r="J922" i="13"/>
  <c r="I922" i="13"/>
  <c r="R922" i="13"/>
  <c r="Q922" i="13"/>
  <c r="B925" i="13" l="1"/>
  <c r="C924" i="13"/>
  <c r="Q923" i="13"/>
  <c r="P923" i="13"/>
  <c r="O923" i="13"/>
  <c r="K923" i="13"/>
  <c r="J923" i="13"/>
  <c r="I923" i="13"/>
  <c r="M923" i="13"/>
  <c r="L923" i="13"/>
  <c r="R923" i="13"/>
  <c r="N923" i="13"/>
  <c r="E922" i="13" a="1"/>
  <c r="E922" i="13" s="1"/>
  <c r="F922" i="13" a="1"/>
  <c r="F922" i="13" s="1"/>
  <c r="E923" i="13" l="1" a="1"/>
  <c r="E923" i="13" s="1"/>
  <c r="F923" i="13" a="1"/>
  <c r="F923" i="13" s="1"/>
  <c r="I924" i="13"/>
  <c r="R924" i="13"/>
  <c r="Q924" i="13"/>
  <c r="P924" i="13"/>
  <c r="O924" i="13"/>
  <c r="K924" i="13"/>
  <c r="N924" i="13"/>
  <c r="M924" i="13"/>
  <c r="L924" i="13"/>
  <c r="J924" i="13"/>
  <c r="B926" i="13"/>
  <c r="C925" i="13"/>
  <c r="E924" i="13" l="1" a="1"/>
  <c r="E924" i="13" s="1"/>
  <c r="F924" i="13" a="1"/>
  <c r="F924" i="13" s="1"/>
  <c r="R925" i="13"/>
  <c r="L925" i="13"/>
  <c r="K925" i="13"/>
  <c r="J925" i="13"/>
  <c r="Q925" i="13"/>
  <c r="P925" i="13"/>
  <c r="O925" i="13"/>
  <c r="N925" i="13"/>
  <c r="I925" i="13"/>
  <c r="M925" i="13"/>
  <c r="B927" i="13"/>
  <c r="C926" i="13"/>
  <c r="J926" i="13" l="1"/>
  <c r="P926" i="13"/>
  <c r="O926" i="13"/>
  <c r="N926" i="13"/>
  <c r="R926" i="13"/>
  <c r="Q926" i="13"/>
  <c r="M926" i="13"/>
  <c r="L926" i="13"/>
  <c r="K926" i="13"/>
  <c r="I926" i="13"/>
  <c r="C927" i="13"/>
  <c r="B928" i="13"/>
  <c r="E925" i="13" a="1"/>
  <c r="E925" i="13" s="1"/>
  <c r="F925" i="13" a="1"/>
  <c r="F925" i="13" s="1"/>
  <c r="E926" i="13" l="1" a="1"/>
  <c r="E926" i="13" s="1"/>
  <c r="F926" i="13" a="1"/>
  <c r="F926" i="13" s="1"/>
  <c r="C928" i="13"/>
  <c r="B929" i="13"/>
  <c r="L927" i="13"/>
  <c r="I927" i="13"/>
  <c r="R927" i="13"/>
  <c r="O927" i="13"/>
  <c r="N927" i="13"/>
  <c r="M927" i="13"/>
  <c r="K927" i="13"/>
  <c r="J927" i="13"/>
  <c r="Q927" i="13"/>
  <c r="P927" i="13"/>
  <c r="E927" i="13" l="1" a="1"/>
  <c r="E927" i="13" s="1"/>
  <c r="F927" i="13" a="1"/>
  <c r="F927" i="13" s="1"/>
  <c r="C929" i="13"/>
  <c r="B930" i="13"/>
  <c r="N928" i="13"/>
  <c r="M928" i="13"/>
  <c r="L928" i="13"/>
  <c r="K928" i="13"/>
  <c r="O928" i="13"/>
  <c r="J928" i="13"/>
  <c r="I928" i="13"/>
  <c r="Q928" i="13"/>
  <c r="R928" i="13"/>
  <c r="P928" i="13"/>
  <c r="B931" i="13" l="1"/>
  <c r="C930" i="13"/>
  <c r="P929" i="13"/>
  <c r="R929" i="13"/>
  <c r="Q929" i="13"/>
  <c r="O929" i="13"/>
  <c r="K929" i="13"/>
  <c r="J929" i="13"/>
  <c r="I929" i="13"/>
  <c r="M929" i="13"/>
  <c r="N929" i="13"/>
  <c r="L929" i="13"/>
  <c r="E928" i="13" a="1"/>
  <c r="E928" i="13" s="1"/>
  <c r="F928" i="13" a="1"/>
  <c r="F928" i="13" s="1"/>
  <c r="E929" i="13" l="1" a="1"/>
  <c r="E929" i="13" s="1"/>
  <c r="F929" i="13" a="1"/>
  <c r="F929" i="13" s="1"/>
  <c r="R930" i="13"/>
  <c r="K930" i="13"/>
  <c r="J930" i="13"/>
  <c r="I930" i="13"/>
  <c r="Q930" i="13"/>
  <c r="P930" i="13"/>
  <c r="M930" i="13"/>
  <c r="O930" i="13"/>
  <c r="N930" i="13"/>
  <c r="L930" i="13"/>
  <c r="C931" i="13"/>
  <c r="B932" i="13"/>
  <c r="E930" i="13" l="1" a="1"/>
  <c r="E930" i="13" s="1"/>
  <c r="F930" i="13" a="1"/>
  <c r="F930" i="13" s="1"/>
  <c r="C932" i="13"/>
  <c r="B933" i="13"/>
  <c r="J931" i="13"/>
  <c r="O931" i="13"/>
  <c r="N931" i="13"/>
  <c r="M931" i="13"/>
  <c r="R931" i="13"/>
  <c r="Q931" i="13"/>
  <c r="P931" i="13"/>
  <c r="I931" i="13"/>
  <c r="K931" i="13"/>
  <c r="L931" i="13"/>
  <c r="L932" i="13" l="1"/>
  <c r="R932" i="13"/>
  <c r="Q932" i="13"/>
  <c r="P932" i="13"/>
  <c r="O932" i="13"/>
  <c r="N932" i="13"/>
  <c r="M932" i="13"/>
  <c r="I932" i="13"/>
  <c r="K932" i="13"/>
  <c r="J932" i="13"/>
  <c r="C933" i="13"/>
  <c r="B934" i="13"/>
  <c r="E931" i="13" a="1"/>
  <c r="E931" i="13" s="1"/>
  <c r="F931" i="13" a="1"/>
  <c r="F931" i="13" s="1"/>
  <c r="C934" i="13" l="1"/>
  <c r="B935" i="13"/>
  <c r="N933" i="13"/>
  <c r="L933" i="13"/>
  <c r="K933" i="13"/>
  <c r="J933" i="13"/>
  <c r="R933" i="13"/>
  <c r="Q933" i="13"/>
  <c r="P933" i="13"/>
  <c r="O933" i="13"/>
  <c r="M933" i="13"/>
  <c r="I933" i="13"/>
  <c r="E932" i="13" a="1"/>
  <c r="E932" i="13" s="1"/>
  <c r="F932" i="13" a="1"/>
  <c r="F932" i="13" s="1"/>
  <c r="E933" i="13" l="1" a="1"/>
  <c r="E933" i="13" s="1"/>
  <c r="F933" i="13" a="1"/>
  <c r="F933" i="13" s="1"/>
  <c r="B936" i="13"/>
  <c r="C935" i="13"/>
  <c r="P934" i="13"/>
  <c r="Q934" i="13"/>
  <c r="O934" i="13"/>
  <c r="N934" i="13"/>
  <c r="R934" i="13"/>
  <c r="M934" i="13"/>
  <c r="L934" i="13"/>
  <c r="K934" i="13"/>
  <c r="J934" i="13"/>
  <c r="I934" i="13"/>
  <c r="E934" i="13" l="1" a="1"/>
  <c r="E934" i="13" s="1"/>
  <c r="F934" i="13" a="1"/>
  <c r="F934" i="13" s="1"/>
  <c r="R935" i="13"/>
  <c r="J935" i="13"/>
  <c r="I935" i="13"/>
  <c r="N935" i="13"/>
  <c r="M935" i="13"/>
  <c r="L935" i="13"/>
  <c r="K935" i="13"/>
  <c r="P935" i="13"/>
  <c r="Q935" i="13"/>
  <c r="O935" i="13"/>
  <c r="C936" i="13"/>
  <c r="B937" i="13"/>
  <c r="E935" i="13" l="1" a="1"/>
  <c r="E935" i="13" s="1"/>
  <c r="F935" i="13" a="1"/>
  <c r="F935" i="13" s="1"/>
  <c r="C937" i="13"/>
  <c r="B938" i="13"/>
  <c r="J936" i="13"/>
  <c r="N936" i="13"/>
  <c r="M936" i="13"/>
  <c r="L936" i="13"/>
  <c r="K936" i="13"/>
  <c r="I936" i="13"/>
  <c r="P936" i="13"/>
  <c r="Q936" i="13"/>
  <c r="O936" i="13"/>
  <c r="R936" i="13"/>
  <c r="B939" i="13" l="1"/>
  <c r="C938" i="13"/>
  <c r="L937" i="13"/>
  <c r="R937" i="13"/>
  <c r="Q937" i="13"/>
  <c r="P937" i="13"/>
  <c r="J937" i="13"/>
  <c r="I937" i="13"/>
  <c r="M937" i="13"/>
  <c r="O937" i="13"/>
  <c r="N937" i="13"/>
  <c r="K937" i="13"/>
  <c r="E936" i="13" a="1"/>
  <c r="E936" i="13" s="1"/>
  <c r="F936" i="13" a="1"/>
  <c r="F936" i="13" s="1"/>
  <c r="E937" i="13" l="1" a="1"/>
  <c r="E937" i="13" s="1"/>
  <c r="F937" i="13" a="1"/>
  <c r="F937" i="13" s="1"/>
  <c r="N938" i="13"/>
  <c r="K938" i="13"/>
  <c r="J938" i="13"/>
  <c r="I938" i="13"/>
  <c r="R938" i="13"/>
  <c r="Q938" i="13"/>
  <c r="P938" i="13"/>
  <c r="L938" i="13"/>
  <c r="O938" i="13"/>
  <c r="M938" i="13"/>
  <c r="C939" i="13"/>
  <c r="B940" i="13"/>
  <c r="E938" i="13" l="1" a="1"/>
  <c r="E938" i="13" s="1"/>
  <c r="F938" i="13" a="1"/>
  <c r="F938" i="13" s="1"/>
  <c r="B941" i="13"/>
  <c r="C940" i="13"/>
  <c r="P939" i="13"/>
  <c r="O939" i="13"/>
  <c r="N939" i="13"/>
  <c r="M939" i="13"/>
  <c r="R939" i="13"/>
  <c r="Q939" i="13"/>
  <c r="L939" i="13"/>
  <c r="I939" i="13"/>
  <c r="K939" i="13"/>
  <c r="J939" i="13"/>
  <c r="R940" i="13" l="1"/>
  <c r="I940" i="13"/>
  <c r="Q940" i="13"/>
  <c r="P940" i="13"/>
  <c r="O940" i="13"/>
  <c r="N940" i="13"/>
  <c r="M940" i="13"/>
  <c r="L940" i="13"/>
  <c r="K940" i="13"/>
  <c r="J940" i="13"/>
  <c r="E939" i="13" a="1"/>
  <c r="E939" i="13" s="1"/>
  <c r="F939" i="13" a="1"/>
  <c r="F939" i="13" s="1"/>
  <c r="C941" i="13"/>
  <c r="B942" i="13"/>
  <c r="C942" i="13" l="1"/>
  <c r="B943" i="13"/>
  <c r="E940" i="13" a="1"/>
  <c r="E940" i="13" s="1"/>
  <c r="F940" i="13" a="1"/>
  <c r="F940" i="13" s="1"/>
  <c r="J941" i="13"/>
  <c r="M941" i="13"/>
  <c r="L941" i="13"/>
  <c r="K941" i="13"/>
  <c r="Q941" i="13"/>
  <c r="P941" i="13"/>
  <c r="O941" i="13"/>
  <c r="N941" i="13"/>
  <c r="I941" i="13"/>
  <c r="R941" i="13"/>
  <c r="E941" i="13" l="1" a="1"/>
  <c r="E941" i="13" s="1"/>
  <c r="F941" i="13" a="1"/>
  <c r="F941" i="13" s="1"/>
  <c r="M942" i="13"/>
  <c r="L942" i="13"/>
  <c r="R942" i="13"/>
  <c r="Q942" i="13"/>
  <c r="P942" i="13"/>
  <c r="O942" i="13"/>
  <c r="N942" i="13"/>
  <c r="K942" i="13"/>
  <c r="J942" i="13"/>
  <c r="I942" i="13"/>
  <c r="C943" i="13"/>
  <c r="B944" i="13"/>
  <c r="B945" i="13" l="1"/>
  <c r="C944" i="13"/>
  <c r="O943" i="13"/>
  <c r="N943" i="13"/>
  <c r="M943" i="13"/>
  <c r="L943" i="13"/>
  <c r="K943" i="13"/>
  <c r="R943" i="13"/>
  <c r="Q943" i="13"/>
  <c r="P943" i="13"/>
  <c r="J943" i="13"/>
  <c r="I943" i="13"/>
  <c r="E942" i="13" a="1"/>
  <c r="E942" i="13" s="1"/>
  <c r="F942" i="13" a="1"/>
  <c r="F942" i="13" s="1"/>
  <c r="Q944" i="13" l="1"/>
  <c r="P944" i="13"/>
  <c r="I944" i="13"/>
  <c r="O944" i="13"/>
  <c r="N944" i="13"/>
  <c r="M944" i="13"/>
  <c r="L944" i="13"/>
  <c r="K944" i="13"/>
  <c r="J944" i="13"/>
  <c r="R944" i="13"/>
  <c r="B946" i="13"/>
  <c r="C945" i="13"/>
  <c r="E943" i="13" a="1"/>
  <c r="E943" i="13" s="1"/>
  <c r="F943" i="13" a="1"/>
  <c r="F943" i="13" s="1"/>
  <c r="E944" i="13" l="1" a="1"/>
  <c r="E944" i="13" s="1"/>
  <c r="F944" i="13" a="1"/>
  <c r="F944" i="13" s="1"/>
  <c r="I945" i="13"/>
  <c r="R945" i="13"/>
  <c r="O945" i="13"/>
  <c r="N945" i="13"/>
  <c r="M945" i="13"/>
  <c r="Q945" i="13"/>
  <c r="P945" i="13"/>
  <c r="L945" i="13"/>
  <c r="K945" i="13"/>
  <c r="J945" i="13"/>
  <c r="B947" i="13"/>
  <c r="C946" i="13"/>
  <c r="K946" i="13" l="1"/>
  <c r="J946" i="13"/>
  <c r="I946" i="13"/>
  <c r="P946" i="13"/>
  <c r="O946" i="13"/>
  <c r="N946" i="13"/>
  <c r="M946" i="13"/>
  <c r="L946" i="13"/>
  <c r="R946" i="13"/>
  <c r="Q946" i="13"/>
  <c r="C947" i="13"/>
  <c r="B948" i="13"/>
  <c r="E945" i="13" a="1"/>
  <c r="E945" i="13" s="1"/>
  <c r="F945" i="13" a="1"/>
  <c r="F945" i="13" s="1"/>
  <c r="B949" i="13" l="1"/>
  <c r="C948" i="13"/>
  <c r="E946" i="13" a="1"/>
  <c r="E946" i="13" s="1"/>
  <c r="F946" i="13" a="1"/>
  <c r="F946" i="13" s="1"/>
  <c r="M947" i="13"/>
  <c r="L947" i="13"/>
  <c r="Q947" i="13"/>
  <c r="P947" i="13"/>
  <c r="O947" i="13"/>
  <c r="R947" i="13"/>
  <c r="N947" i="13"/>
  <c r="K947" i="13"/>
  <c r="J947" i="13"/>
  <c r="I947" i="13"/>
  <c r="E947" i="13" l="1" a="1"/>
  <c r="E947" i="13" s="1"/>
  <c r="F947" i="13" a="1"/>
  <c r="F947" i="13" s="1"/>
  <c r="O948" i="13"/>
  <c r="N948" i="13"/>
  <c r="K948" i="13"/>
  <c r="J948" i="13"/>
  <c r="I948" i="13"/>
  <c r="Q948" i="13"/>
  <c r="P948" i="13"/>
  <c r="M948" i="13"/>
  <c r="L948" i="13"/>
  <c r="R948" i="13"/>
  <c r="B950" i="13"/>
  <c r="C949" i="13"/>
  <c r="B951" i="13" l="1"/>
  <c r="C950" i="13"/>
  <c r="E948" i="13" a="1"/>
  <c r="E948" i="13" s="1"/>
  <c r="F948" i="13" a="1"/>
  <c r="F948" i="13" s="1"/>
  <c r="Q949" i="13"/>
  <c r="P949" i="13"/>
  <c r="O949" i="13"/>
  <c r="R949" i="13"/>
  <c r="N949" i="13"/>
  <c r="M949" i="13"/>
  <c r="L949" i="13"/>
  <c r="K949" i="13"/>
  <c r="J949" i="13"/>
  <c r="I949" i="13"/>
  <c r="I950" i="13" l="1"/>
  <c r="R950" i="13"/>
  <c r="Q950" i="13"/>
  <c r="P950" i="13"/>
  <c r="O950" i="13"/>
  <c r="N950" i="13"/>
  <c r="M950" i="13"/>
  <c r="L950" i="13"/>
  <c r="K950" i="13"/>
  <c r="J950" i="13"/>
  <c r="B952" i="13"/>
  <c r="C951" i="13"/>
  <c r="E949" i="13" a="1"/>
  <c r="E949" i="13" s="1"/>
  <c r="F949" i="13" a="1"/>
  <c r="F949" i="13" s="1"/>
  <c r="K951" i="13" l="1"/>
  <c r="J951" i="13"/>
  <c r="I951" i="13"/>
  <c r="N951" i="13"/>
  <c r="M951" i="13"/>
  <c r="L951" i="13"/>
  <c r="R951" i="13"/>
  <c r="Q951" i="13"/>
  <c r="P951" i="13"/>
  <c r="O951" i="13"/>
  <c r="C952" i="13"/>
  <c r="B953" i="13"/>
  <c r="E950" i="13" a="1"/>
  <c r="E950" i="13" s="1"/>
  <c r="F950" i="13" a="1"/>
  <c r="F950" i="13" s="1"/>
  <c r="B954" i="13" l="1"/>
  <c r="C953" i="13"/>
  <c r="M952" i="13"/>
  <c r="L952" i="13"/>
  <c r="K952" i="13"/>
  <c r="I952" i="13"/>
  <c r="R952" i="13"/>
  <c r="Q952" i="13"/>
  <c r="P952" i="13"/>
  <c r="J952" i="13"/>
  <c r="O952" i="13"/>
  <c r="N952" i="13"/>
  <c r="E951" i="13" a="1"/>
  <c r="E951" i="13" s="1"/>
  <c r="F951" i="13" a="1"/>
  <c r="F951" i="13" s="1"/>
  <c r="E952" i="13" l="1" a="1"/>
  <c r="E952" i="13" s="1"/>
  <c r="F952" i="13" a="1"/>
  <c r="F952" i="13" s="1"/>
  <c r="O953" i="13"/>
  <c r="N953" i="13"/>
  <c r="M953" i="13"/>
  <c r="R953" i="13"/>
  <c r="I953" i="13"/>
  <c r="Q953" i="13"/>
  <c r="K953" i="13"/>
  <c r="J953" i="13"/>
  <c r="L953" i="13"/>
  <c r="P953" i="13"/>
  <c r="C954" i="13"/>
  <c r="B955" i="13"/>
  <c r="E953" i="13" l="1" a="1"/>
  <c r="E953" i="13" s="1"/>
  <c r="F953" i="13" a="1"/>
  <c r="F953" i="13" s="1"/>
  <c r="B956" i="13"/>
  <c r="C955" i="13"/>
  <c r="Q954" i="13"/>
  <c r="P954" i="13"/>
  <c r="O954" i="13"/>
  <c r="R954" i="13"/>
  <c r="N954" i="13"/>
  <c r="M954" i="13"/>
  <c r="J954" i="13"/>
  <c r="I954" i="13"/>
  <c r="L954" i="13"/>
  <c r="K954" i="13"/>
  <c r="I955" i="13" l="1"/>
  <c r="R955" i="13"/>
  <c r="Q955" i="13"/>
  <c r="M955" i="13"/>
  <c r="L955" i="13"/>
  <c r="K955" i="13"/>
  <c r="N955" i="13"/>
  <c r="J955" i="13"/>
  <c r="P955" i="13"/>
  <c r="O955" i="13"/>
  <c r="E954" i="13" a="1"/>
  <c r="E954" i="13" s="1"/>
  <c r="F954" i="13" a="1"/>
  <c r="F954" i="13" s="1"/>
  <c r="B957" i="13"/>
  <c r="C956" i="13"/>
  <c r="K956" i="13" l="1"/>
  <c r="J956" i="13"/>
  <c r="I956" i="13"/>
  <c r="O956" i="13"/>
  <c r="N956" i="13"/>
  <c r="M956" i="13"/>
  <c r="L956" i="13"/>
  <c r="Q956" i="13"/>
  <c r="R956" i="13"/>
  <c r="P956" i="13"/>
  <c r="C957" i="13"/>
  <c r="B958" i="13"/>
  <c r="E955" i="13" a="1"/>
  <c r="E955" i="13" s="1"/>
  <c r="F955" i="13" a="1"/>
  <c r="F955" i="13" s="1"/>
  <c r="B959" i="13" l="1"/>
  <c r="C958" i="13"/>
  <c r="E956" i="13" a="1"/>
  <c r="E956" i="13" s="1"/>
  <c r="F956" i="13" a="1"/>
  <c r="F956" i="13" s="1"/>
  <c r="M957" i="13"/>
  <c r="L957" i="13"/>
  <c r="K957" i="13"/>
  <c r="R957" i="13"/>
  <c r="Q957" i="13"/>
  <c r="P957" i="13"/>
  <c r="O957" i="13"/>
  <c r="N957" i="13"/>
  <c r="J957" i="13"/>
  <c r="I957" i="13"/>
  <c r="E957" i="13" l="1" a="1"/>
  <c r="E957" i="13" s="1"/>
  <c r="F957" i="13" a="1"/>
  <c r="F957" i="13" s="1"/>
  <c r="O958" i="13"/>
  <c r="N958" i="13"/>
  <c r="M958" i="13"/>
  <c r="Q958" i="13"/>
  <c r="P958" i="13"/>
  <c r="L958" i="13"/>
  <c r="R958" i="13"/>
  <c r="K958" i="13"/>
  <c r="J958" i="13"/>
  <c r="I958" i="13"/>
  <c r="C959" i="13"/>
  <c r="B960" i="13"/>
  <c r="B961" i="13" l="1"/>
  <c r="C960" i="13"/>
  <c r="Q959" i="13"/>
  <c r="P959" i="13"/>
  <c r="O959" i="13"/>
  <c r="L959" i="13"/>
  <c r="K959" i="13"/>
  <c r="J959" i="13"/>
  <c r="R959" i="13"/>
  <c r="N959" i="13"/>
  <c r="M959" i="13"/>
  <c r="I959" i="13"/>
  <c r="E958" i="13" a="1"/>
  <c r="E958" i="13" s="1"/>
  <c r="F958" i="13" a="1"/>
  <c r="F958" i="13" s="1"/>
  <c r="E959" i="13" l="1" a="1"/>
  <c r="E959" i="13" s="1"/>
  <c r="F959" i="13" a="1"/>
  <c r="F959" i="13" s="1"/>
  <c r="I960" i="13"/>
  <c r="R960" i="13"/>
  <c r="Q960" i="13"/>
  <c r="J960" i="13"/>
  <c r="P960" i="13"/>
  <c r="O960" i="13"/>
  <c r="N960" i="13"/>
  <c r="M960" i="13"/>
  <c r="K960" i="13"/>
  <c r="L960" i="13"/>
  <c r="B962" i="13"/>
  <c r="C961" i="13"/>
  <c r="K961" i="13" l="1"/>
  <c r="J961" i="13"/>
  <c r="I961" i="13"/>
  <c r="R961" i="13"/>
  <c r="Q961" i="13"/>
  <c r="P961" i="13"/>
  <c r="O961" i="13"/>
  <c r="N961" i="13"/>
  <c r="L961" i="13"/>
  <c r="M961" i="13"/>
  <c r="E960" i="13" a="1"/>
  <c r="E960" i="13" s="1"/>
  <c r="F960" i="13" a="1"/>
  <c r="F960" i="13" s="1"/>
  <c r="C962" i="13"/>
  <c r="B963" i="13"/>
  <c r="M962" i="13" l="1"/>
  <c r="L962" i="13"/>
  <c r="K962" i="13"/>
  <c r="P962" i="13"/>
  <c r="O962" i="13"/>
  <c r="N962" i="13"/>
  <c r="R962" i="13"/>
  <c r="J962" i="13"/>
  <c r="Q962" i="13"/>
  <c r="I962" i="13"/>
  <c r="C963" i="13"/>
  <c r="B964" i="13"/>
  <c r="E961" i="13" a="1"/>
  <c r="E961" i="13" s="1"/>
  <c r="F961" i="13" a="1"/>
  <c r="F961" i="13" s="1"/>
  <c r="C964" i="13" l="1"/>
  <c r="B965" i="13"/>
  <c r="O963" i="13"/>
  <c r="N963" i="13"/>
  <c r="M963" i="13"/>
  <c r="K963" i="13"/>
  <c r="J963" i="13"/>
  <c r="I963" i="13"/>
  <c r="L963" i="13"/>
  <c r="Q963" i="13"/>
  <c r="R963" i="13"/>
  <c r="P963" i="13"/>
  <c r="E962" i="13" a="1"/>
  <c r="E962" i="13" s="1"/>
  <c r="F962" i="13" a="1"/>
  <c r="F962" i="13" s="1"/>
  <c r="E963" i="13" l="1" a="1"/>
  <c r="E963" i="13" s="1"/>
  <c r="F963" i="13" a="1"/>
  <c r="F963" i="13" s="1"/>
  <c r="B966" i="13"/>
  <c r="C965" i="13"/>
  <c r="Q964" i="13"/>
  <c r="P964" i="13"/>
  <c r="O964" i="13"/>
  <c r="I964" i="13"/>
  <c r="M964" i="13"/>
  <c r="L964" i="13"/>
  <c r="K964" i="13"/>
  <c r="J964" i="13"/>
  <c r="R964" i="13"/>
  <c r="N964" i="13"/>
  <c r="E964" i="13" l="1" a="1"/>
  <c r="E964" i="13" s="1"/>
  <c r="F964" i="13" a="1"/>
  <c r="F964" i="13" s="1"/>
  <c r="I965" i="13"/>
  <c r="R965" i="13"/>
  <c r="Q965" i="13"/>
  <c r="P965" i="13"/>
  <c r="O965" i="13"/>
  <c r="N965" i="13"/>
  <c r="M965" i="13"/>
  <c r="L965" i="13"/>
  <c r="K965" i="13"/>
  <c r="J965" i="13"/>
  <c r="B967" i="13"/>
  <c r="C966" i="13"/>
  <c r="C967" i="13" l="1"/>
  <c r="B968" i="13"/>
  <c r="K966" i="13"/>
  <c r="J966" i="13"/>
  <c r="I966" i="13"/>
  <c r="O966" i="13"/>
  <c r="N966" i="13"/>
  <c r="M966" i="13"/>
  <c r="R966" i="13"/>
  <c r="Q966" i="13"/>
  <c r="P966" i="13"/>
  <c r="L966" i="13"/>
  <c r="E965" i="13" a="1"/>
  <c r="E965" i="13" s="1"/>
  <c r="F965" i="13" a="1"/>
  <c r="F965" i="13" s="1"/>
  <c r="E966" i="13" l="1" a="1"/>
  <c r="E966" i="13" s="1"/>
  <c r="F966" i="13" a="1"/>
  <c r="F966" i="13" s="1"/>
  <c r="B969" i="13"/>
  <c r="C968" i="13"/>
  <c r="M967" i="13"/>
  <c r="L967" i="13"/>
  <c r="K967" i="13"/>
  <c r="J967" i="13"/>
  <c r="I967" i="13"/>
  <c r="R967" i="13"/>
  <c r="Q967" i="13"/>
  <c r="P967" i="13"/>
  <c r="O967" i="13"/>
  <c r="N967" i="13"/>
  <c r="E967" i="13" l="1" a="1"/>
  <c r="E967" i="13" s="1"/>
  <c r="F967" i="13" a="1"/>
  <c r="F967" i="13" s="1"/>
  <c r="O968" i="13"/>
  <c r="N968" i="13"/>
  <c r="M968" i="13"/>
  <c r="R968" i="13"/>
  <c r="Q968" i="13"/>
  <c r="P968" i="13"/>
  <c r="L968" i="13"/>
  <c r="K968" i="13"/>
  <c r="I968" i="13"/>
  <c r="J968" i="13"/>
  <c r="B970" i="13"/>
  <c r="C969" i="13"/>
  <c r="Q969" i="13" l="1"/>
  <c r="P969" i="13"/>
  <c r="O969" i="13"/>
  <c r="R969" i="13"/>
  <c r="N969" i="13"/>
  <c r="M969" i="13"/>
  <c r="L969" i="13"/>
  <c r="J969" i="13"/>
  <c r="K969" i="13"/>
  <c r="I969" i="13"/>
  <c r="B971" i="13"/>
  <c r="C970" i="13"/>
  <c r="E968" i="13" a="1"/>
  <c r="E968" i="13" s="1"/>
  <c r="F968" i="13" a="1"/>
  <c r="F968" i="13" s="1"/>
  <c r="I970" i="13" l="1"/>
  <c r="R970" i="13"/>
  <c r="Q970" i="13"/>
  <c r="N970" i="13"/>
  <c r="M970" i="13"/>
  <c r="L970" i="13"/>
  <c r="P970" i="13"/>
  <c r="K970" i="13"/>
  <c r="J970" i="13"/>
  <c r="O970" i="13"/>
  <c r="B972" i="13"/>
  <c r="C971" i="13"/>
  <c r="E969" i="13" a="1"/>
  <c r="E969" i="13" s="1"/>
  <c r="F969" i="13" a="1"/>
  <c r="F969" i="13" s="1"/>
  <c r="K971" i="13" l="1"/>
  <c r="J971" i="13"/>
  <c r="I971" i="13"/>
  <c r="L971" i="13"/>
  <c r="R971" i="13"/>
  <c r="N971" i="13"/>
  <c r="M971" i="13"/>
  <c r="P971" i="13"/>
  <c r="Q971" i="13"/>
  <c r="O971" i="13"/>
  <c r="C972" i="13"/>
  <c r="B973" i="13"/>
  <c r="E970" i="13" a="1"/>
  <c r="E970" i="13" s="1"/>
  <c r="F970" i="13" a="1"/>
  <c r="F970" i="13" s="1"/>
  <c r="C973" i="13" l="1"/>
  <c r="B974" i="13"/>
  <c r="E971" i="13" a="1"/>
  <c r="E971" i="13" s="1"/>
  <c r="F971" i="13" a="1"/>
  <c r="F971" i="13" s="1"/>
  <c r="M972" i="13"/>
  <c r="L972" i="13"/>
  <c r="K972" i="13"/>
  <c r="R972" i="13"/>
  <c r="Q972" i="13"/>
  <c r="P972" i="13"/>
  <c r="O972" i="13"/>
  <c r="N972" i="13"/>
  <c r="J972" i="13"/>
  <c r="I972" i="13"/>
  <c r="E972" i="13" l="1" a="1"/>
  <c r="E972" i="13" s="1"/>
  <c r="F972" i="13" a="1"/>
  <c r="F972" i="13" s="1"/>
  <c r="C974" i="13"/>
  <c r="B975" i="13"/>
  <c r="O973" i="13"/>
  <c r="N973" i="13"/>
  <c r="M973" i="13"/>
  <c r="R973" i="13"/>
  <c r="Q973" i="13"/>
  <c r="P973" i="13"/>
  <c r="L973" i="13"/>
  <c r="K973" i="13"/>
  <c r="I973" i="13"/>
  <c r="J973" i="13"/>
  <c r="Q974" i="13" l="1"/>
  <c r="P974" i="13"/>
  <c r="O974" i="13"/>
  <c r="M974" i="13"/>
  <c r="L974" i="13"/>
  <c r="K974" i="13"/>
  <c r="J974" i="13"/>
  <c r="I974" i="13"/>
  <c r="R974" i="13"/>
  <c r="N974" i="13"/>
  <c r="E973" i="13" a="1"/>
  <c r="E973" i="13" s="1"/>
  <c r="F973" i="13" a="1"/>
  <c r="F973" i="13" s="1"/>
  <c r="B976" i="13"/>
  <c r="C975" i="13"/>
  <c r="I975" i="13" l="1"/>
  <c r="R975" i="13"/>
  <c r="Q975" i="13"/>
  <c r="K975" i="13"/>
  <c r="J975" i="13"/>
  <c r="P975" i="13"/>
  <c r="O975" i="13"/>
  <c r="N975" i="13"/>
  <c r="M975" i="13"/>
  <c r="L975" i="13"/>
  <c r="B977" i="13"/>
  <c r="C976" i="13"/>
  <c r="E974" i="13" a="1"/>
  <c r="E974" i="13" s="1"/>
  <c r="F974" i="13" a="1"/>
  <c r="F974" i="13" s="1"/>
  <c r="K976" i="13" l="1"/>
  <c r="J976" i="13"/>
  <c r="I976" i="13"/>
  <c r="R976" i="13"/>
  <c r="Q976" i="13"/>
  <c r="P976" i="13"/>
  <c r="O976" i="13"/>
  <c r="M976" i="13"/>
  <c r="N976" i="13"/>
  <c r="L976" i="13"/>
  <c r="C977" i="13"/>
  <c r="B978" i="13"/>
  <c r="E975" i="13" a="1"/>
  <c r="E975" i="13" s="1"/>
  <c r="F975" i="13" a="1"/>
  <c r="F975" i="13" s="1"/>
  <c r="E976" i="13" l="1" a="1"/>
  <c r="E976" i="13" s="1"/>
  <c r="F976" i="13" a="1"/>
  <c r="F976" i="13" s="1"/>
  <c r="M977" i="13"/>
  <c r="L977" i="13"/>
  <c r="K977" i="13"/>
  <c r="Q977" i="13"/>
  <c r="P977" i="13"/>
  <c r="O977" i="13"/>
  <c r="N977" i="13"/>
  <c r="J977" i="13"/>
  <c r="R977" i="13"/>
  <c r="I977" i="13"/>
  <c r="B979" i="13"/>
  <c r="C978" i="13"/>
  <c r="B980" i="13" l="1"/>
  <c r="C979" i="13"/>
  <c r="O978" i="13"/>
  <c r="N978" i="13"/>
  <c r="M978" i="13"/>
  <c r="L978" i="13"/>
  <c r="K978" i="13"/>
  <c r="J978" i="13"/>
  <c r="I978" i="13"/>
  <c r="R978" i="13"/>
  <c r="Q978" i="13"/>
  <c r="P978" i="13"/>
  <c r="E977" i="13" a="1"/>
  <c r="E977" i="13" s="1"/>
  <c r="F977" i="13" a="1"/>
  <c r="F977" i="13" s="1"/>
  <c r="E978" i="13" l="1" a="1"/>
  <c r="E978" i="13" s="1"/>
  <c r="F978" i="13" a="1"/>
  <c r="F978" i="13" s="1"/>
  <c r="Q979" i="13"/>
  <c r="P979" i="13"/>
  <c r="O979" i="13"/>
  <c r="J979" i="13"/>
  <c r="I979" i="13"/>
  <c r="L979" i="13"/>
  <c r="K979" i="13"/>
  <c r="N979" i="13"/>
  <c r="R979" i="13"/>
  <c r="M979" i="13"/>
  <c r="B981" i="13"/>
  <c r="C980" i="13"/>
  <c r="B982" i="13" l="1"/>
  <c r="C981" i="13"/>
  <c r="E979" i="13" a="1"/>
  <c r="E979" i="13" s="1"/>
  <c r="F979" i="13" a="1"/>
  <c r="F979" i="13" s="1"/>
  <c r="I980" i="13"/>
  <c r="R980" i="13"/>
  <c r="Q980" i="13"/>
  <c r="P980" i="13"/>
  <c r="O980" i="13"/>
  <c r="N980" i="13"/>
  <c r="M980" i="13"/>
  <c r="L980" i="13"/>
  <c r="K980" i="13"/>
  <c r="J980" i="13"/>
  <c r="E980" i="13" l="1" a="1"/>
  <c r="E980" i="13" s="1"/>
  <c r="F980" i="13" a="1"/>
  <c r="F980" i="13" s="1"/>
  <c r="K981" i="13"/>
  <c r="J981" i="13"/>
  <c r="I981" i="13"/>
  <c r="P981" i="13"/>
  <c r="O981" i="13"/>
  <c r="N981" i="13"/>
  <c r="M981" i="13"/>
  <c r="L981" i="13"/>
  <c r="R981" i="13"/>
  <c r="Q981" i="13"/>
  <c r="C982" i="13"/>
  <c r="B983" i="13"/>
  <c r="B984" i="13" l="1"/>
  <c r="C983" i="13"/>
  <c r="E981" i="13" a="1"/>
  <c r="E981" i="13" s="1"/>
  <c r="F981" i="13" a="1"/>
  <c r="F981" i="13" s="1"/>
  <c r="N982" i="13"/>
  <c r="M982" i="13"/>
  <c r="O982" i="13"/>
  <c r="L982" i="13"/>
  <c r="K982" i="13"/>
  <c r="P982" i="13"/>
  <c r="J982" i="13"/>
  <c r="I982" i="13"/>
  <c r="R982" i="13"/>
  <c r="Q982" i="13"/>
  <c r="E982" i="13" l="1" a="1"/>
  <c r="E982" i="13" s="1"/>
  <c r="F982" i="13" a="1"/>
  <c r="F982" i="13" s="1"/>
  <c r="P983" i="13"/>
  <c r="O983" i="13"/>
  <c r="I983" i="13"/>
  <c r="M983" i="13"/>
  <c r="L983" i="13"/>
  <c r="K983" i="13"/>
  <c r="J983" i="13"/>
  <c r="R983" i="13"/>
  <c r="Q983" i="13"/>
  <c r="N983" i="13"/>
  <c r="C984" i="13"/>
  <c r="B985" i="13"/>
  <c r="B986" i="13" l="1"/>
  <c r="C985" i="13"/>
  <c r="E983" i="13" a="1"/>
  <c r="E983" i="13" s="1"/>
  <c r="F983" i="13" a="1"/>
  <c r="F983" i="13" s="1"/>
  <c r="R984" i="13"/>
  <c r="Q984" i="13"/>
  <c r="O984" i="13"/>
  <c r="N984" i="13"/>
  <c r="M984" i="13"/>
  <c r="L984" i="13"/>
  <c r="K984" i="13"/>
  <c r="J984" i="13"/>
  <c r="I984" i="13"/>
  <c r="P984" i="13"/>
  <c r="J985" i="13" l="1"/>
  <c r="I985" i="13"/>
  <c r="K985" i="13"/>
  <c r="N985" i="13"/>
  <c r="M985" i="13"/>
  <c r="L985" i="13"/>
  <c r="R985" i="13"/>
  <c r="Q985" i="13"/>
  <c r="P985" i="13"/>
  <c r="O985" i="13"/>
  <c r="E984" i="13" a="1"/>
  <c r="E984" i="13" s="1"/>
  <c r="F984" i="13" a="1"/>
  <c r="F984" i="13" s="1"/>
  <c r="C986" i="13"/>
  <c r="B987" i="13"/>
  <c r="L986" i="13" l="1"/>
  <c r="K986" i="13"/>
  <c r="Q986" i="13"/>
  <c r="P986" i="13"/>
  <c r="O986" i="13"/>
  <c r="M986" i="13"/>
  <c r="J986" i="13"/>
  <c r="I986" i="13"/>
  <c r="R986" i="13"/>
  <c r="N986" i="13"/>
  <c r="B988" i="13"/>
  <c r="C987" i="13"/>
  <c r="E985" i="13" a="1"/>
  <c r="E985" i="13" s="1"/>
  <c r="F985" i="13" a="1"/>
  <c r="F985" i="13" s="1"/>
  <c r="E986" i="13" l="1" a="1"/>
  <c r="E986" i="13" s="1"/>
  <c r="F986" i="13" a="1"/>
  <c r="F986" i="13" s="1"/>
  <c r="N987" i="13"/>
  <c r="M987" i="13"/>
  <c r="K987" i="13"/>
  <c r="J987" i="13"/>
  <c r="I987" i="13"/>
  <c r="O987" i="13"/>
  <c r="L987" i="13"/>
  <c r="R987" i="13"/>
  <c r="Q987" i="13"/>
  <c r="P987" i="13"/>
  <c r="B989" i="13"/>
  <c r="C988" i="13"/>
  <c r="P988" i="13" l="1"/>
  <c r="O988" i="13"/>
  <c r="R988" i="13"/>
  <c r="Q988" i="13"/>
  <c r="L988" i="13"/>
  <c r="K988" i="13"/>
  <c r="J988" i="13"/>
  <c r="I988" i="13"/>
  <c r="N988" i="13"/>
  <c r="M988" i="13"/>
  <c r="B990" i="13"/>
  <c r="C989" i="13"/>
  <c r="E987" i="13" a="1"/>
  <c r="E987" i="13" s="1"/>
  <c r="F987" i="13" a="1"/>
  <c r="F987" i="13" s="1"/>
  <c r="E988" i="13" l="1" a="1"/>
  <c r="E988" i="13" s="1"/>
  <c r="F988" i="13" a="1"/>
  <c r="F988" i="13" s="1"/>
  <c r="N989" i="13"/>
  <c r="I989" i="13"/>
  <c r="O989" i="13"/>
  <c r="M989" i="13"/>
  <c r="L989" i="13"/>
  <c r="P989" i="13"/>
  <c r="K989" i="13"/>
  <c r="J989" i="13"/>
  <c r="R989" i="13"/>
  <c r="Q989" i="13"/>
  <c r="C990" i="13"/>
  <c r="B991" i="13"/>
  <c r="B992" i="13" l="1"/>
  <c r="C991" i="13"/>
  <c r="P990" i="13"/>
  <c r="M990" i="13"/>
  <c r="L990" i="13"/>
  <c r="J990" i="13"/>
  <c r="I990" i="13"/>
  <c r="Q990" i="13"/>
  <c r="O990" i="13"/>
  <c r="N990" i="13"/>
  <c r="K990" i="13"/>
  <c r="R990" i="13"/>
  <c r="E989" i="13" a="1"/>
  <c r="E989" i="13" s="1"/>
  <c r="F989" i="13" a="1"/>
  <c r="F989" i="13" s="1"/>
  <c r="C992" i="13" l="1"/>
  <c r="B993" i="13"/>
  <c r="E990" i="13" a="1"/>
  <c r="E990" i="13" s="1"/>
  <c r="F990" i="13" a="1"/>
  <c r="F990" i="13" s="1"/>
  <c r="R991" i="13"/>
  <c r="Q991" i="13"/>
  <c r="P991" i="13"/>
  <c r="O991" i="13"/>
  <c r="N991" i="13"/>
  <c r="M991" i="13"/>
  <c r="L991" i="13"/>
  <c r="K991" i="13"/>
  <c r="I991" i="13"/>
  <c r="J991" i="13"/>
  <c r="E991" i="13" l="1" a="1"/>
  <c r="E991" i="13" s="1"/>
  <c r="F991" i="13" a="1"/>
  <c r="F991" i="13" s="1"/>
  <c r="C993" i="13"/>
  <c r="B994" i="13"/>
  <c r="J992" i="13"/>
  <c r="K992" i="13"/>
  <c r="I992" i="13"/>
  <c r="P992" i="13"/>
  <c r="O992" i="13"/>
  <c r="N992" i="13"/>
  <c r="R992" i="13"/>
  <c r="Q992" i="13"/>
  <c r="M992" i="13"/>
  <c r="L992" i="13"/>
  <c r="B995" i="13" l="1"/>
  <c r="C994" i="13"/>
  <c r="E992" i="13" a="1"/>
  <c r="E992" i="13" s="1"/>
  <c r="F992" i="13" a="1"/>
  <c r="F992" i="13" s="1"/>
  <c r="L993" i="13"/>
  <c r="O993" i="13"/>
  <c r="N993" i="13"/>
  <c r="K993" i="13"/>
  <c r="J993" i="13"/>
  <c r="I993" i="13"/>
  <c r="R993" i="13"/>
  <c r="Q993" i="13"/>
  <c r="P993" i="13"/>
  <c r="M993" i="13"/>
  <c r="C995" i="13" l="1"/>
  <c r="B996" i="13"/>
  <c r="E993" i="13" a="1"/>
  <c r="E993" i="13" s="1"/>
  <c r="F993" i="13" a="1"/>
  <c r="F993" i="13" s="1"/>
  <c r="N994" i="13"/>
  <c r="R994" i="13"/>
  <c r="I994" i="13"/>
  <c r="Q994" i="13"/>
  <c r="P994" i="13"/>
  <c r="O994" i="13"/>
  <c r="M994" i="13"/>
  <c r="L994" i="13"/>
  <c r="K994" i="13"/>
  <c r="J994" i="13"/>
  <c r="E994" i="13" l="1" a="1"/>
  <c r="E994" i="13" s="1"/>
  <c r="F994" i="13" a="1"/>
  <c r="F994" i="13" s="1"/>
  <c r="C996" i="13"/>
  <c r="B997" i="13"/>
  <c r="P995" i="13"/>
  <c r="L995" i="13"/>
  <c r="K995" i="13"/>
  <c r="R995" i="13"/>
  <c r="Q995" i="13"/>
  <c r="O995" i="13"/>
  <c r="I995" i="13"/>
  <c r="M995" i="13"/>
  <c r="N995" i="13"/>
  <c r="J995" i="13"/>
  <c r="B998" i="13" l="1"/>
  <c r="C997" i="13"/>
  <c r="R996" i="13"/>
  <c r="P996" i="13"/>
  <c r="O996" i="13"/>
  <c r="M996" i="13"/>
  <c r="L996" i="13"/>
  <c r="K996" i="13"/>
  <c r="Q996" i="13"/>
  <c r="N996" i="13"/>
  <c r="J996" i="13"/>
  <c r="I996" i="13"/>
  <c r="E995" i="13" a="1"/>
  <c r="E995" i="13" s="1"/>
  <c r="F995" i="13" a="1"/>
  <c r="F995" i="13" s="1"/>
  <c r="E996" i="13" l="1" a="1"/>
  <c r="E996" i="13" s="1"/>
  <c r="F996" i="13" a="1"/>
  <c r="F996" i="13" s="1"/>
  <c r="J997" i="13"/>
  <c r="I997" i="13"/>
  <c r="K997" i="13"/>
  <c r="L997" i="13"/>
  <c r="R997" i="13"/>
  <c r="N997" i="13"/>
  <c r="M997" i="13"/>
  <c r="P997" i="13"/>
  <c r="O997" i="13"/>
  <c r="Q997" i="13"/>
  <c r="C998" i="13"/>
  <c r="B999" i="13"/>
  <c r="L998" i="13" l="1"/>
  <c r="N998" i="13"/>
  <c r="M998" i="13"/>
  <c r="R998" i="13"/>
  <c r="Q998" i="13"/>
  <c r="J998" i="13"/>
  <c r="I998" i="13"/>
  <c r="P998" i="13"/>
  <c r="O998" i="13"/>
  <c r="K998" i="13"/>
  <c r="E997" i="13" a="1"/>
  <c r="E997" i="13" s="1"/>
  <c r="F997" i="13" a="1"/>
  <c r="F997" i="13" s="1"/>
  <c r="B1000" i="13"/>
  <c r="C999" i="13"/>
  <c r="E998" i="13" l="1" a="1"/>
  <c r="E998" i="13" s="1"/>
  <c r="F998" i="13" a="1"/>
  <c r="F998" i="13" s="1"/>
  <c r="B1001" i="13"/>
  <c r="C1000" i="13"/>
  <c r="N999" i="13"/>
  <c r="R999" i="13"/>
  <c r="Q999" i="13"/>
  <c r="O999" i="13"/>
  <c r="M999" i="13"/>
  <c r="L999" i="13"/>
  <c r="K999" i="13"/>
  <c r="J999" i="13"/>
  <c r="I999" i="13"/>
  <c r="P999" i="13"/>
  <c r="P1000" i="13" l="1"/>
  <c r="K1000" i="13"/>
  <c r="J1000" i="13"/>
  <c r="L1000" i="13"/>
  <c r="I1000" i="13"/>
  <c r="O1000" i="13"/>
  <c r="N1000" i="13"/>
  <c r="M1000" i="13"/>
  <c r="R1000" i="13"/>
  <c r="Q1000" i="13"/>
  <c r="B1002" i="13"/>
  <c r="C1001" i="13"/>
  <c r="E999" i="13" a="1"/>
  <c r="E999" i="13" s="1"/>
  <c r="F999" i="13" a="1"/>
  <c r="F999" i="13" s="1"/>
  <c r="E1000" i="13" l="1" a="1"/>
  <c r="E1000" i="13" s="1"/>
  <c r="F1000" i="13" a="1"/>
  <c r="F1000" i="13" s="1"/>
  <c r="R1001" i="13"/>
  <c r="O1001" i="13"/>
  <c r="N1001" i="13"/>
  <c r="P1001" i="13"/>
  <c r="M1001" i="13"/>
  <c r="L1001" i="13"/>
  <c r="K1001" i="13"/>
  <c r="J1001" i="13"/>
  <c r="Q1001" i="13"/>
  <c r="I1001" i="13"/>
  <c r="B1003" i="13"/>
  <c r="C1002" i="13"/>
  <c r="C1003" i="13" l="1"/>
  <c r="B1004" i="13"/>
  <c r="E1001" i="13" a="1"/>
  <c r="E1001" i="13" s="1"/>
  <c r="F1001" i="13" a="1"/>
  <c r="F1001" i="13" s="1"/>
  <c r="J1002" i="13"/>
  <c r="R1002" i="13"/>
  <c r="P1002" i="13"/>
  <c r="O1002" i="13"/>
  <c r="N1002" i="13"/>
  <c r="Q1002" i="13"/>
  <c r="M1002" i="13"/>
  <c r="L1002" i="13"/>
  <c r="K1002" i="13"/>
  <c r="I1002" i="13"/>
  <c r="E1002" i="13" l="1" a="1"/>
  <c r="E1002" i="13" s="1"/>
  <c r="F1002" i="13" a="1"/>
  <c r="F1002" i="13" s="1"/>
  <c r="B1005" i="13"/>
  <c r="C1004" i="13"/>
  <c r="L1003" i="13"/>
  <c r="M1003" i="13"/>
  <c r="K1003" i="13"/>
  <c r="N1003" i="13"/>
  <c r="J1003" i="13"/>
  <c r="I1003" i="13"/>
  <c r="R1003" i="13"/>
  <c r="Q1003" i="13"/>
  <c r="P1003" i="13"/>
  <c r="O1003" i="13"/>
  <c r="C1005" i="13" l="1"/>
  <c r="B1006" i="13"/>
  <c r="E1003" i="13" a="1"/>
  <c r="E1003" i="13" s="1"/>
  <c r="F1003" i="13" a="1"/>
  <c r="F1003" i="13" s="1"/>
  <c r="N1004" i="13"/>
  <c r="Q1004" i="13"/>
  <c r="P1004" i="13"/>
  <c r="I1004" i="13"/>
  <c r="R1004" i="13"/>
  <c r="O1004" i="13"/>
  <c r="M1004" i="13"/>
  <c r="K1004" i="13"/>
  <c r="L1004" i="13"/>
  <c r="J1004" i="13"/>
  <c r="E1004" i="13" l="1" a="1"/>
  <c r="E1004" i="13" s="1"/>
  <c r="F1004" i="13" a="1"/>
  <c r="F1004" i="13" s="1"/>
  <c r="C1006" i="13"/>
  <c r="B1007" i="13"/>
  <c r="P1005" i="13"/>
  <c r="J1005" i="13"/>
  <c r="I1005" i="13"/>
  <c r="R1005" i="13"/>
  <c r="Q1005" i="13"/>
  <c r="O1005" i="13"/>
  <c r="N1005" i="13"/>
  <c r="M1005" i="13"/>
  <c r="L1005" i="13"/>
  <c r="K1005" i="13"/>
  <c r="E1005" i="13" l="1" a="1"/>
  <c r="E1005" i="13" s="1"/>
  <c r="F1005" i="13" a="1"/>
  <c r="F1005" i="13" s="1"/>
  <c r="C1007" i="13"/>
  <c r="B1008" i="13"/>
  <c r="R1006" i="13"/>
  <c r="N1006" i="13"/>
  <c r="M1006" i="13"/>
  <c r="O1006" i="13"/>
  <c r="L1006" i="13"/>
  <c r="K1006" i="13"/>
  <c r="P1006" i="13"/>
  <c r="I1006" i="13"/>
  <c r="Q1006" i="13"/>
  <c r="J1006" i="13"/>
  <c r="C1008" i="13" l="1"/>
  <c r="B1009" i="13"/>
  <c r="E1006" i="13" a="1"/>
  <c r="E1006" i="13" s="1"/>
  <c r="F1006" i="13" a="1"/>
  <c r="F1006" i="13" s="1"/>
  <c r="J1007" i="13"/>
  <c r="R1007" i="13"/>
  <c r="Q1007" i="13"/>
  <c r="K1007" i="13"/>
  <c r="I1007" i="13"/>
  <c r="L1007" i="13"/>
  <c r="P1007" i="13"/>
  <c r="O1007" i="13"/>
  <c r="N1007" i="13"/>
  <c r="M1007" i="13"/>
  <c r="E1007" i="13" l="1" a="1"/>
  <c r="E1007" i="13" s="1"/>
  <c r="F1007" i="13" a="1"/>
  <c r="F1007" i="13" s="1"/>
  <c r="B1010" i="13"/>
  <c r="C1009" i="13"/>
  <c r="L1008" i="13"/>
  <c r="K1008" i="13"/>
  <c r="J1008" i="13"/>
  <c r="R1008" i="13"/>
  <c r="Q1008" i="13"/>
  <c r="P1008" i="13"/>
  <c r="N1008" i="13"/>
  <c r="M1008" i="13"/>
  <c r="I1008" i="13"/>
  <c r="O1008" i="13"/>
  <c r="N1009" i="13" l="1"/>
  <c r="P1009" i="13"/>
  <c r="O1009" i="13"/>
  <c r="Q1009" i="13"/>
  <c r="M1009" i="13"/>
  <c r="L1009" i="13"/>
  <c r="K1009" i="13"/>
  <c r="R1009" i="13"/>
  <c r="J1009" i="13"/>
  <c r="I1009" i="13"/>
  <c r="E1008" i="13" a="1"/>
  <c r="E1008" i="13" s="1"/>
  <c r="F1008" i="13" a="1"/>
  <c r="F1008" i="13" s="1"/>
  <c r="B1011" i="13"/>
  <c r="C1010" i="13"/>
  <c r="P1010" i="13" l="1"/>
  <c r="I1010" i="13"/>
  <c r="L1010" i="13"/>
  <c r="K1010" i="13"/>
  <c r="J1010" i="13"/>
  <c r="R1010" i="13"/>
  <c r="Q1010" i="13"/>
  <c r="O1010" i="13"/>
  <c r="M1010" i="13"/>
  <c r="N1010" i="13"/>
  <c r="E1009" i="13" a="1"/>
  <c r="E1009" i="13" s="1"/>
  <c r="F1009" i="13" a="1"/>
  <c r="F1009" i="13" s="1"/>
  <c r="C1011" i="13"/>
  <c r="B1012" i="13"/>
  <c r="C1012" i="13" l="1"/>
  <c r="B1013" i="13"/>
  <c r="R1011" i="13"/>
  <c r="M1011" i="13"/>
  <c r="L1011" i="13"/>
  <c r="Q1011" i="13"/>
  <c r="I1011" i="13"/>
  <c r="O1011" i="13"/>
  <c r="P1011" i="13"/>
  <c r="N1011" i="13"/>
  <c r="K1011" i="13"/>
  <c r="J1011" i="13"/>
  <c r="E1010" i="13" a="1"/>
  <c r="E1010" i="13" s="1"/>
  <c r="F1010" i="13" a="1"/>
  <c r="F1010" i="13" s="1"/>
  <c r="E1011" i="13" l="1" a="1"/>
  <c r="E1011" i="13" s="1"/>
  <c r="F1011" i="13" a="1"/>
  <c r="F1011" i="13" s="1"/>
  <c r="C1013" i="13"/>
  <c r="B1014" i="13"/>
  <c r="J1012" i="13"/>
  <c r="Q1012" i="13"/>
  <c r="P1012" i="13"/>
  <c r="R1012" i="13"/>
  <c r="O1012" i="13"/>
  <c r="N1012" i="13"/>
  <c r="M1012" i="13"/>
  <c r="K1012" i="13"/>
  <c r="I1012" i="13"/>
  <c r="L1012" i="13"/>
  <c r="C1014" i="13" l="1"/>
  <c r="B1015" i="13"/>
  <c r="E1012" i="13" a="1"/>
  <c r="E1012" i="13" s="1"/>
  <c r="F1012" i="13" a="1"/>
  <c r="F1012" i="13" s="1"/>
  <c r="L1013" i="13"/>
  <c r="J1013" i="13"/>
  <c r="I1013" i="13"/>
  <c r="N1013" i="13"/>
  <c r="M1013" i="13"/>
  <c r="K1013" i="13"/>
  <c r="Q1013" i="13"/>
  <c r="P1013" i="13"/>
  <c r="O1013" i="13"/>
  <c r="R1013" i="13"/>
  <c r="E1013" i="13" l="1" a="1"/>
  <c r="E1013" i="13" s="1"/>
  <c r="F1013" i="13" a="1"/>
  <c r="F1013" i="13" s="1"/>
  <c r="B1016" i="13"/>
  <c r="C1015" i="13"/>
  <c r="N1014" i="13"/>
  <c r="O1014" i="13"/>
  <c r="M1014" i="13"/>
  <c r="I1014" i="13"/>
  <c r="R1014" i="13"/>
  <c r="Q1014" i="13"/>
  <c r="P1014" i="13"/>
  <c r="L1014" i="13"/>
  <c r="J1014" i="13"/>
  <c r="K1014" i="13"/>
  <c r="C1016" i="13" l="1"/>
  <c r="B1017" i="13"/>
  <c r="E1014" i="13" a="1"/>
  <c r="E1014" i="13" s="1"/>
  <c r="F1014" i="13" a="1"/>
  <c r="F1014" i="13" s="1"/>
  <c r="P1015" i="13"/>
  <c r="R1015" i="13"/>
  <c r="Q1015" i="13"/>
  <c r="O1015" i="13"/>
  <c r="N1015" i="13"/>
  <c r="L1015" i="13"/>
  <c r="M1015" i="13"/>
  <c r="K1015" i="13"/>
  <c r="J1015" i="13"/>
  <c r="I1015" i="13"/>
  <c r="E1015" i="13" l="1" a="1"/>
  <c r="E1015" i="13" s="1"/>
  <c r="F1015" i="13" a="1"/>
  <c r="F1015" i="13" s="1"/>
  <c r="B1018" i="13"/>
  <c r="C1017" i="13"/>
  <c r="R1016" i="13"/>
  <c r="L1016" i="13"/>
  <c r="K1016" i="13"/>
  <c r="O1016" i="13"/>
  <c r="N1016" i="13"/>
  <c r="M1016" i="13"/>
  <c r="J1016" i="13"/>
  <c r="P1016" i="13"/>
  <c r="Q1016" i="13"/>
  <c r="I1016" i="13"/>
  <c r="E1016" i="13" l="1" a="1"/>
  <c r="E1016" i="13" s="1"/>
  <c r="F1016" i="13" a="1"/>
  <c r="F1016" i="13" s="1"/>
  <c r="J1017" i="13"/>
  <c r="P1017" i="13"/>
  <c r="O1017" i="13"/>
  <c r="K1017" i="13"/>
  <c r="I1017" i="13"/>
  <c r="N1017" i="13"/>
  <c r="M1017" i="13"/>
  <c r="L1017" i="13"/>
  <c r="R1017" i="13"/>
  <c r="Q1017" i="13"/>
  <c r="C1018" i="13"/>
  <c r="B1019" i="13"/>
  <c r="E1017" i="13" l="1" a="1"/>
  <c r="E1017" i="13" s="1"/>
  <c r="F1017" i="13" a="1"/>
  <c r="F1017" i="13" s="1"/>
  <c r="C1019" i="13"/>
  <c r="B1020" i="13"/>
  <c r="L1018" i="13"/>
  <c r="I1018" i="13"/>
  <c r="R1018" i="13"/>
  <c r="Q1018" i="13"/>
  <c r="P1018" i="13"/>
  <c r="O1018" i="13"/>
  <c r="N1018" i="13"/>
  <c r="M1018" i="13"/>
  <c r="K1018" i="13"/>
  <c r="J1018" i="13"/>
  <c r="C1020" i="13" l="1"/>
  <c r="B1021" i="13"/>
  <c r="E1018" i="13" a="1"/>
  <c r="E1018" i="13" s="1"/>
  <c r="F1018" i="13" a="1"/>
  <c r="F1018" i="13" s="1"/>
  <c r="N1019" i="13"/>
  <c r="J1019" i="13"/>
  <c r="O1019" i="13"/>
  <c r="M1019" i="13"/>
  <c r="R1019" i="13"/>
  <c r="Q1019" i="13"/>
  <c r="P1019" i="13"/>
  <c r="L1019" i="13"/>
  <c r="I1019" i="13"/>
  <c r="K1019" i="13"/>
  <c r="C1021" i="13" l="1"/>
  <c r="B1022" i="13"/>
  <c r="E1019" i="13" a="1"/>
  <c r="E1019" i="13" s="1"/>
  <c r="F1019" i="13" a="1"/>
  <c r="F1019" i="13" s="1"/>
  <c r="P1020" i="13"/>
  <c r="L1020" i="13"/>
  <c r="I1020" i="13"/>
  <c r="O1020" i="13"/>
  <c r="N1020" i="13"/>
  <c r="M1020" i="13"/>
  <c r="K1020" i="13"/>
  <c r="R1020" i="13"/>
  <c r="Q1020" i="13"/>
  <c r="J1020" i="13"/>
  <c r="B1023" i="13" l="1"/>
  <c r="C1022" i="13"/>
  <c r="E1020" i="13" a="1"/>
  <c r="E1020" i="13" s="1"/>
  <c r="F1020" i="13" a="1"/>
  <c r="F1020" i="13" s="1"/>
  <c r="R1021" i="13"/>
  <c r="N1021" i="13"/>
  <c r="P1021" i="13"/>
  <c r="O1021" i="13"/>
  <c r="L1021" i="13"/>
  <c r="K1021" i="13"/>
  <c r="J1021" i="13"/>
  <c r="I1021" i="13"/>
  <c r="Q1021" i="13"/>
  <c r="M1021" i="13"/>
  <c r="E1021" i="13" l="1" a="1"/>
  <c r="E1021" i="13" s="1"/>
  <c r="F1021" i="13" a="1"/>
  <c r="F1021" i="13" s="1"/>
  <c r="J1022" i="13"/>
  <c r="P1022" i="13"/>
  <c r="K1022" i="13"/>
  <c r="I1022" i="13"/>
  <c r="L1022" i="13"/>
  <c r="R1022" i="13"/>
  <c r="Q1022" i="13"/>
  <c r="O1022" i="13"/>
  <c r="N1022" i="13"/>
  <c r="M1022" i="13"/>
  <c r="C1023" i="13"/>
  <c r="B1024" i="13"/>
  <c r="L1023" i="13" l="1"/>
  <c r="R1023" i="13"/>
  <c r="Q1023" i="13"/>
  <c r="P1023" i="13"/>
  <c r="I1023" i="13"/>
  <c r="N1023" i="13"/>
  <c r="M1023" i="13"/>
  <c r="K1023" i="13"/>
  <c r="J1023" i="13"/>
  <c r="O1023" i="13"/>
  <c r="E1022" i="13" a="1"/>
  <c r="E1022" i="13" s="1"/>
  <c r="F1022" i="13" a="1"/>
  <c r="F1022" i="13" s="1"/>
  <c r="B1025" i="13"/>
  <c r="C1024" i="13"/>
  <c r="N1024" i="13" l="1"/>
  <c r="J1024" i="13"/>
  <c r="L1024" i="13"/>
  <c r="K1024" i="13"/>
  <c r="R1024" i="13"/>
  <c r="Q1024" i="13"/>
  <c r="P1024" i="13"/>
  <c r="O1024" i="13"/>
  <c r="M1024" i="13"/>
  <c r="I1024" i="13"/>
  <c r="C1025" i="13"/>
  <c r="B1026" i="13"/>
  <c r="E1023" i="13" a="1"/>
  <c r="E1023" i="13" s="1"/>
  <c r="F1023" i="13" a="1"/>
  <c r="F1023" i="13" s="1"/>
  <c r="E1024" i="13" l="1" a="1"/>
  <c r="E1024" i="13" s="1"/>
  <c r="F1024" i="13" a="1"/>
  <c r="F1024" i="13" s="1"/>
  <c r="C1026" i="13"/>
  <c r="B1027" i="13"/>
  <c r="P1025" i="13"/>
  <c r="L1025" i="13"/>
  <c r="R1025" i="13"/>
  <c r="Q1025" i="13"/>
  <c r="O1025" i="13"/>
  <c r="N1025" i="13"/>
  <c r="M1025" i="13"/>
  <c r="J1025" i="13"/>
  <c r="I1025" i="13"/>
  <c r="K1025" i="13"/>
  <c r="E1025" i="13" l="1" a="1"/>
  <c r="E1025" i="13" s="1"/>
  <c r="F1025" i="13" a="1"/>
  <c r="F1025" i="13" s="1"/>
  <c r="B1028" i="13"/>
  <c r="C1027" i="13"/>
  <c r="R1026" i="13"/>
  <c r="N1026" i="13"/>
  <c r="M1026" i="13"/>
  <c r="L1026" i="13"/>
  <c r="Q1026" i="13"/>
  <c r="P1026" i="13"/>
  <c r="O1026" i="13"/>
  <c r="K1026" i="13"/>
  <c r="J1026" i="13"/>
  <c r="I1026" i="13"/>
  <c r="E1026" i="13" l="1" a="1"/>
  <c r="E1026" i="13" s="1"/>
  <c r="F1026" i="13" a="1"/>
  <c r="F1026" i="13" s="1"/>
  <c r="J1027" i="13"/>
  <c r="P1027" i="13"/>
  <c r="N1027" i="13"/>
  <c r="M1027" i="13"/>
  <c r="L1027" i="13"/>
  <c r="K1027" i="13"/>
  <c r="I1027" i="13"/>
  <c r="R1027" i="13"/>
  <c r="Q1027" i="13"/>
  <c r="O1027" i="13"/>
  <c r="C1028" i="13"/>
  <c r="B1029" i="13"/>
  <c r="E1027" i="13" l="1" a="1"/>
  <c r="E1027" i="13" s="1"/>
  <c r="F1027" i="13" a="1"/>
  <c r="F1027" i="13" s="1"/>
  <c r="B1030" i="13"/>
  <c r="C1029" i="13"/>
  <c r="L1028" i="13"/>
  <c r="R1028" i="13"/>
  <c r="O1028" i="13"/>
  <c r="N1028" i="13"/>
  <c r="K1028" i="13"/>
  <c r="J1028" i="13"/>
  <c r="I1028" i="13"/>
  <c r="Q1028" i="13"/>
  <c r="P1028" i="13"/>
  <c r="M1028" i="13"/>
  <c r="N1029" i="13" l="1"/>
  <c r="J1029" i="13"/>
  <c r="I1029" i="13"/>
  <c r="K1029" i="13"/>
  <c r="R1029" i="13"/>
  <c r="Q1029" i="13"/>
  <c r="P1029" i="13"/>
  <c r="O1029" i="13"/>
  <c r="M1029" i="13"/>
  <c r="L1029" i="13"/>
  <c r="C1030" i="13"/>
  <c r="B1031" i="13"/>
  <c r="E1028" i="13" a="1"/>
  <c r="E1028" i="13" s="1"/>
  <c r="F1028" i="13" a="1"/>
  <c r="F1028" i="13" s="1"/>
  <c r="B1032" i="13" l="1"/>
  <c r="C1031" i="13"/>
  <c r="E1029" i="13" a="1"/>
  <c r="E1029" i="13" s="1"/>
  <c r="F1029" i="13" a="1"/>
  <c r="F1029" i="13" s="1"/>
  <c r="P1030" i="13"/>
  <c r="L1030" i="13"/>
  <c r="Q1030" i="13"/>
  <c r="O1030" i="13"/>
  <c r="R1030" i="13"/>
  <c r="N1030" i="13"/>
  <c r="M1030" i="13"/>
  <c r="K1030" i="13"/>
  <c r="J1030" i="13"/>
  <c r="I1030" i="13"/>
  <c r="E1030" i="13" l="1" a="1"/>
  <c r="E1030" i="13" s="1"/>
  <c r="F1030" i="13" a="1"/>
  <c r="F1030" i="13" s="1"/>
  <c r="R1031" i="13"/>
  <c r="N1031" i="13"/>
  <c r="K1031" i="13"/>
  <c r="J1031" i="13"/>
  <c r="Q1031" i="13"/>
  <c r="P1031" i="13"/>
  <c r="O1031" i="13"/>
  <c r="M1031" i="13"/>
  <c r="L1031" i="13"/>
  <c r="I1031" i="13"/>
  <c r="B1033" i="13"/>
  <c r="C1032" i="13"/>
  <c r="C1033" i="13" l="1"/>
  <c r="B1034" i="13"/>
  <c r="E1031" i="13" a="1"/>
  <c r="E1031" i="13" s="1"/>
  <c r="F1031" i="13" a="1"/>
  <c r="F1031" i="13" s="1"/>
  <c r="J1032" i="13"/>
  <c r="P1032" i="13"/>
  <c r="R1032" i="13"/>
  <c r="Q1032" i="13"/>
  <c r="O1032" i="13"/>
  <c r="N1032" i="13"/>
  <c r="M1032" i="13"/>
  <c r="L1032" i="13"/>
  <c r="K1032" i="13"/>
  <c r="I1032" i="13"/>
  <c r="E1032" i="13" l="1" a="1"/>
  <c r="E1032" i="13" s="1"/>
  <c r="F1032" i="13" a="1"/>
  <c r="F1032" i="13" s="1"/>
  <c r="B1035" i="13"/>
  <c r="C1035" i="13" s="1"/>
  <c r="C1034" i="13"/>
  <c r="L1033" i="13"/>
  <c r="R1033" i="13"/>
  <c r="M1033" i="13"/>
  <c r="K1033" i="13"/>
  <c r="O1033" i="13"/>
  <c r="Q1033" i="13"/>
  <c r="P1033" i="13"/>
  <c r="N1033" i="13"/>
  <c r="J1033" i="13"/>
  <c r="I1033" i="13"/>
  <c r="E1033" i="13" l="1" a="1"/>
  <c r="E1033" i="13" s="1"/>
  <c r="F1033" i="13" a="1"/>
  <c r="F1033" i="13" s="1"/>
  <c r="N1034" i="13"/>
  <c r="J1034" i="13"/>
  <c r="R1034" i="13"/>
  <c r="Q1034" i="13"/>
  <c r="P1034" i="13"/>
  <c r="I1034" i="13"/>
  <c r="O1034" i="13"/>
  <c r="M1034" i="13"/>
  <c r="L1034" i="13"/>
  <c r="K1034" i="13"/>
  <c r="R1035" i="13"/>
  <c r="Q1035" i="13"/>
  <c r="P1035" i="13"/>
  <c r="O1035" i="13"/>
  <c r="L1035" i="13"/>
  <c r="N1035" i="13"/>
  <c r="M1035" i="13"/>
  <c r="K1035" i="13"/>
  <c r="J1035" i="13"/>
  <c r="I1035" i="13"/>
  <c r="E1034" i="13" l="1" a="1"/>
  <c r="E1034" i="13" s="1"/>
  <c r="F1034" i="13" a="1"/>
  <c r="F1034" i="13" s="1"/>
  <c r="E1035" i="13" a="1"/>
  <c r="E1035" i="13" s="1"/>
  <c r="F1035" i="13" a="1"/>
  <c r="F1035" i="13" s="1"/>
  <c r="B13" i="12" l="1"/>
  <c r="B14" i="12" s="1"/>
  <c r="B15" i="12" s="1"/>
  <c r="B16" i="12" s="1"/>
  <c r="B17" i="12" s="1"/>
  <c r="J11" i="12"/>
  <c r="I6" i="4"/>
  <c r="E17" i="10"/>
  <c r="E16" i="10"/>
  <c r="E15" i="10" s="1" a="1"/>
  <c r="E15" i="10" s="1"/>
  <c r="E28" i="10" s="1"/>
  <c r="E26" i="10" s="1"/>
  <c r="K17" i="10" s="1"/>
  <c r="K15" i="10" s="1" a="1"/>
  <c r="K15" i="10" s="1"/>
  <c r="K16" i="10"/>
  <c r="E27" i="10"/>
  <c r="K27" i="10"/>
  <c r="J28" i="10"/>
  <c r="J27" i="10"/>
  <c r="J17" i="10"/>
  <c r="J16" i="10"/>
  <c r="D28" i="10"/>
  <c r="D27" i="10"/>
  <c r="D17" i="10"/>
  <c r="D16" i="10"/>
  <c r="K29" i="4"/>
  <c r="K28" i="4"/>
  <c r="K27" i="4"/>
  <c r="K26" i="4"/>
  <c r="K22" i="4"/>
  <c r="K21" i="4"/>
  <c r="K20" i="4"/>
  <c r="K19" i="4"/>
  <c r="K15" i="4"/>
  <c r="K14" i="4"/>
  <c r="K13" i="4"/>
  <c r="K12" i="4"/>
  <c r="I14" i="4"/>
  <c r="L109" i="4"/>
  <c r="L102" i="4"/>
  <c r="L95" i="4"/>
  <c r="L88" i="4"/>
  <c r="L81" i="4"/>
  <c r="L74" i="4"/>
  <c r="L67" i="4"/>
  <c r="L60" i="4"/>
  <c r="L53" i="4"/>
  <c r="L46" i="4"/>
  <c r="L39" i="4"/>
  <c r="L32" i="4"/>
  <c r="L25" i="4"/>
  <c r="L18" i="4"/>
  <c r="L11" i="4"/>
  <c r="M35" i="4" a="1"/>
  <c r="M35" i="4" s="1"/>
  <c r="M113" i="4" a="1"/>
  <c r="M113" i="4" s="1"/>
  <c r="M112" i="4" a="1"/>
  <c r="M112" i="4" s="1"/>
  <c r="M111" i="4" a="1"/>
  <c r="M111" i="4" s="1"/>
  <c r="M110" i="4" a="1"/>
  <c r="M110" i="4" s="1"/>
  <c r="M106" i="4" a="1"/>
  <c r="M106" i="4" s="1"/>
  <c r="M105" i="4" a="1"/>
  <c r="M105" i="4" s="1"/>
  <c r="M104" i="4" a="1"/>
  <c r="M104" i="4" s="1"/>
  <c r="M103" i="4" a="1"/>
  <c r="M103" i="4" s="1"/>
  <c r="M99" i="4" a="1"/>
  <c r="M99" i="4" s="1"/>
  <c r="M98" i="4" a="1"/>
  <c r="M98" i="4" s="1"/>
  <c r="M97" i="4" a="1"/>
  <c r="M97" i="4" s="1"/>
  <c r="M96" i="4" a="1"/>
  <c r="M96" i="4" s="1"/>
  <c r="M92" i="4" a="1"/>
  <c r="M92" i="4" s="1"/>
  <c r="M91" i="4" a="1"/>
  <c r="M91" i="4" s="1"/>
  <c r="M90" i="4" a="1"/>
  <c r="M90" i="4" s="1"/>
  <c r="M89" i="4" a="1"/>
  <c r="M89" i="4" s="1"/>
  <c r="M85" i="4" a="1"/>
  <c r="M85" i="4" s="1"/>
  <c r="M84" i="4" a="1"/>
  <c r="M84" i="4" s="1"/>
  <c r="M83" i="4" a="1"/>
  <c r="M83" i="4" s="1"/>
  <c r="M82" i="4" a="1"/>
  <c r="M82" i="4" s="1"/>
  <c r="M78" i="4" a="1"/>
  <c r="M78" i="4" s="1"/>
  <c r="M77" i="4" a="1"/>
  <c r="M77" i="4" s="1"/>
  <c r="M76" i="4" a="1"/>
  <c r="M76" i="4" s="1"/>
  <c r="M75" i="4" a="1"/>
  <c r="M75" i="4" s="1"/>
  <c r="M71" i="4" a="1"/>
  <c r="M71" i="4" s="1"/>
  <c r="M70" i="4" a="1"/>
  <c r="M70" i="4" s="1"/>
  <c r="M69" i="4" a="1"/>
  <c r="M69" i="4" s="1"/>
  <c r="M68" i="4" a="1"/>
  <c r="M68" i="4" s="1"/>
  <c r="M64" i="4" a="1"/>
  <c r="M64" i="4" s="1"/>
  <c r="M63" i="4" a="1"/>
  <c r="M63" i="4" s="1"/>
  <c r="M62" i="4" a="1"/>
  <c r="M62" i="4" s="1"/>
  <c r="M61" i="4" a="1"/>
  <c r="M61" i="4" s="1"/>
  <c r="M57" i="4" a="1"/>
  <c r="M57" i="4" s="1"/>
  <c r="M56" i="4" a="1"/>
  <c r="M56" i="4" s="1"/>
  <c r="M54" i="4" a="1"/>
  <c r="M54" i="4" s="1"/>
  <c r="M53" i="4" s="1"/>
  <c r="M50" i="4" a="1"/>
  <c r="M50" i="4" s="1"/>
  <c r="M49" i="4" a="1"/>
  <c r="M49" i="4" s="1"/>
  <c r="M48" i="4" a="1"/>
  <c r="M48" i="4" s="1"/>
  <c r="M47" i="4" a="1"/>
  <c r="M47" i="4" s="1"/>
  <c r="M43" i="4" a="1"/>
  <c r="M43" i="4" s="1"/>
  <c r="M42" i="4" a="1"/>
  <c r="M42" i="4" s="1"/>
  <c r="M41" i="4" a="1"/>
  <c r="M41" i="4" s="1"/>
  <c r="M40" i="4" a="1"/>
  <c r="M40" i="4" s="1"/>
  <c r="M36" i="4" a="1"/>
  <c r="M36" i="4" s="1"/>
  <c r="M34" i="4" a="1"/>
  <c r="M34" i="4" s="1"/>
  <c r="M33" i="4" a="1"/>
  <c r="M33" i="4" s="1"/>
  <c r="M29" i="4" a="1"/>
  <c r="M29" i="4" s="1"/>
  <c r="M28" i="4" a="1"/>
  <c r="M28" i="4" s="1"/>
  <c r="M27" i="4" a="1"/>
  <c r="M27" i="4" s="1"/>
  <c r="M26" i="4" a="1"/>
  <c r="M26" i="4" s="1"/>
  <c r="M22" i="4" a="1"/>
  <c r="M22" i="4" s="1"/>
  <c r="M21" i="4" a="1"/>
  <c r="M21" i="4" s="1"/>
  <c r="M20" i="4" a="1"/>
  <c r="M20" i="4" s="1"/>
  <c r="M19" i="4" a="1"/>
  <c r="M19" i="4" s="1"/>
  <c r="M15" i="4" a="1"/>
  <c r="M15" i="4" s="1"/>
  <c r="M14" i="4" a="1"/>
  <c r="M14" i="4" s="1"/>
  <c r="M13" i="4" a="1"/>
  <c r="M13" i="4" s="1"/>
  <c r="F8" i="4" a="1"/>
  <c r="F8" i="4" s="1"/>
  <c r="F3" i="4" a="1"/>
  <c r="F3" i="4" s="1"/>
  <c r="C8" i="4"/>
  <c r="C14" i="12" l="1"/>
  <c r="R11" i="12"/>
  <c r="Q11" i="12"/>
  <c r="I11" i="12"/>
  <c r="P11" i="12"/>
  <c r="O11" i="12"/>
  <c r="N11" i="12"/>
  <c r="M11" i="12"/>
  <c r="L11" i="12"/>
  <c r="K11" i="12"/>
  <c r="C13" i="12"/>
  <c r="P13" i="12" s="1"/>
  <c r="C15" i="12"/>
  <c r="C12" i="12"/>
  <c r="B18" i="12"/>
  <c r="C17" i="12"/>
  <c r="C16" i="12"/>
  <c r="K28" i="10"/>
  <c r="K26" i="10" s="1"/>
  <c r="M109" i="4"/>
  <c r="M102" i="4"/>
  <c r="M88" i="4"/>
  <c r="M95" i="4"/>
  <c r="O12" i="12" l="1"/>
  <c r="I12" i="12"/>
  <c r="P12" i="12"/>
  <c r="C18" i="12"/>
  <c r="B19" i="12"/>
  <c r="K12" i="12"/>
  <c r="R12" i="12"/>
  <c r="J12" i="12"/>
  <c r="M12" i="12"/>
  <c r="L12" i="12"/>
  <c r="Q12" i="12"/>
  <c r="K13" i="12"/>
  <c r="N12" i="12"/>
  <c r="L13" i="12"/>
  <c r="J13" i="12"/>
  <c r="I13" i="12"/>
  <c r="Q13" i="12"/>
  <c r="N13" i="12"/>
  <c r="M13" i="12"/>
  <c r="O13" i="12"/>
  <c r="R13" i="12"/>
  <c r="F12" i="12" l="1" a="1"/>
  <c r="F12" i="12" s="1"/>
  <c r="F13" i="12" a="1"/>
  <c r="F13" i="12" s="1"/>
  <c r="B20" i="12"/>
  <c r="C19" i="12"/>
  <c r="E12" i="12" a="1"/>
  <c r="E12" i="12" s="1"/>
  <c r="E13" i="12" a="1"/>
  <c r="E13" i="12" s="1"/>
  <c r="R14" i="12"/>
  <c r="P14" i="12"/>
  <c r="Q14" i="12"/>
  <c r="O14" i="12"/>
  <c r="N14" i="12"/>
  <c r="M14" i="12"/>
  <c r="L14" i="12"/>
  <c r="K14" i="12"/>
  <c r="J14" i="12"/>
  <c r="I14" i="12"/>
  <c r="F14" i="12" l="1" a="1"/>
  <c r="F14" i="12" s="1"/>
  <c r="C20" i="12"/>
  <c r="B21" i="12"/>
  <c r="E14" i="12" a="1"/>
  <c r="E14" i="12" s="1"/>
  <c r="K15" i="12"/>
  <c r="I15" i="12"/>
  <c r="M15" i="12"/>
  <c r="O15" i="12"/>
  <c r="L15" i="12"/>
  <c r="J15" i="12"/>
  <c r="R15" i="12"/>
  <c r="Q15" i="12"/>
  <c r="N15" i="12"/>
  <c r="P15" i="12"/>
  <c r="I16" i="12"/>
  <c r="F15" i="12" l="1" a="1"/>
  <c r="F15" i="12" s="1"/>
  <c r="B22" i="12"/>
  <c r="C21" i="12"/>
  <c r="E15" i="12" a="1"/>
  <c r="E15" i="12" s="1"/>
  <c r="N16" i="12"/>
  <c r="L16" i="12"/>
  <c r="R16" i="12"/>
  <c r="Q16" i="12"/>
  <c r="P16" i="12"/>
  <c r="O16" i="12"/>
  <c r="M16" i="12"/>
  <c r="J16" i="12"/>
  <c r="K16" i="12"/>
  <c r="F16" i="12" l="1" a="1"/>
  <c r="F16" i="12" s="1"/>
  <c r="B23" i="12"/>
  <c r="C22" i="12"/>
  <c r="E16" i="12" a="1"/>
  <c r="E16" i="12" s="1"/>
  <c r="Q17" i="12"/>
  <c r="O17" i="12"/>
  <c r="P17" i="12"/>
  <c r="N17" i="12"/>
  <c r="M17" i="12"/>
  <c r="L17" i="12"/>
  <c r="K17" i="12"/>
  <c r="R17" i="12"/>
  <c r="J17" i="12"/>
  <c r="I17" i="12"/>
  <c r="F17" i="12" l="1" a="1"/>
  <c r="F17" i="12" s="1"/>
  <c r="B24" i="12"/>
  <c r="C23" i="12"/>
  <c r="E17" i="12" a="1"/>
  <c r="E17" i="12" s="1"/>
  <c r="J18" i="12"/>
  <c r="R18" i="12"/>
  <c r="L18" i="12"/>
  <c r="K18" i="12"/>
  <c r="I18" i="12"/>
  <c r="M18" i="12"/>
  <c r="Q18" i="12"/>
  <c r="P18" i="12"/>
  <c r="O18" i="12"/>
  <c r="N18" i="12"/>
  <c r="F18" i="12" l="1" a="1"/>
  <c r="F18" i="12" s="1"/>
  <c r="B25" i="12"/>
  <c r="C24" i="12"/>
  <c r="E18" i="12" a="1"/>
  <c r="E18" i="12" s="1"/>
  <c r="N19" i="12"/>
  <c r="M19" i="12"/>
  <c r="K19" i="12"/>
  <c r="J19" i="12"/>
  <c r="R19" i="12"/>
  <c r="Q19" i="12"/>
  <c r="I19" i="12"/>
  <c r="P19" i="12"/>
  <c r="L19" i="12"/>
  <c r="O19" i="12"/>
  <c r="F19" i="12" l="1" a="1"/>
  <c r="F19" i="12" s="1"/>
  <c r="B26" i="12"/>
  <c r="C25" i="12"/>
  <c r="E19" i="12" a="1"/>
  <c r="E19" i="12" s="1"/>
  <c r="Q20" i="12"/>
  <c r="P20" i="12"/>
  <c r="N20" i="12"/>
  <c r="M20" i="12"/>
  <c r="K20" i="12"/>
  <c r="J20" i="12"/>
  <c r="O20" i="12"/>
  <c r="L20" i="12"/>
  <c r="I20" i="12"/>
  <c r="R20" i="12"/>
  <c r="F20" i="12" l="1" a="1"/>
  <c r="F20" i="12" s="1"/>
  <c r="B27" i="12"/>
  <c r="C26" i="12"/>
  <c r="E20" i="12" a="1"/>
  <c r="E20" i="12" s="1"/>
  <c r="J21" i="12"/>
  <c r="I21" i="12"/>
  <c r="Q21" i="12"/>
  <c r="P21" i="12"/>
  <c r="O21" i="12"/>
  <c r="N21" i="12"/>
  <c r="M21" i="12"/>
  <c r="R21" i="12"/>
  <c r="L21" i="12"/>
  <c r="K21" i="12"/>
  <c r="F21" i="12" l="1" a="1"/>
  <c r="F21" i="12" s="1"/>
  <c r="B28" i="12"/>
  <c r="C27" i="12"/>
  <c r="E21" i="12" a="1"/>
  <c r="E21" i="12" s="1"/>
  <c r="R22" i="12"/>
  <c r="M22" i="12"/>
  <c r="L22" i="12"/>
  <c r="J22" i="12"/>
  <c r="I22" i="12"/>
  <c r="Q22" i="12"/>
  <c r="P22" i="12"/>
  <c r="N22" i="12"/>
  <c r="K22" i="12"/>
  <c r="O22" i="12"/>
  <c r="F22" i="12" l="1" a="1"/>
  <c r="F22" i="12" s="1"/>
  <c r="B29" i="12"/>
  <c r="C28" i="12"/>
  <c r="E22" i="12" a="1"/>
  <c r="E22" i="12" s="1"/>
  <c r="K23" i="12"/>
  <c r="J23" i="12"/>
  <c r="R23" i="12"/>
  <c r="Q23" i="12"/>
  <c r="P23" i="12"/>
  <c r="O23" i="12"/>
  <c r="N23" i="12"/>
  <c r="M23" i="12"/>
  <c r="L23" i="12"/>
  <c r="I23" i="12"/>
  <c r="F23" i="12" l="1" a="1"/>
  <c r="F23" i="12" s="1"/>
  <c r="B30" i="12"/>
  <c r="C29" i="12"/>
  <c r="E23" i="12" a="1"/>
  <c r="E23" i="12" s="1"/>
  <c r="N24" i="12"/>
  <c r="M24" i="12"/>
  <c r="P24" i="12"/>
  <c r="O24" i="12"/>
  <c r="L24" i="12"/>
  <c r="K24" i="12"/>
  <c r="J24" i="12"/>
  <c r="I24" i="12"/>
  <c r="R24" i="12"/>
  <c r="Q24" i="12"/>
  <c r="F24" i="12" l="1" a="1"/>
  <c r="F24" i="12" s="1"/>
  <c r="B31" i="12"/>
  <c r="C30" i="12"/>
  <c r="E24" i="12" a="1"/>
  <c r="E24" i="12" s="1"/>
  <c r="Q25" i="12"/>
  <c r="P25" i="12"/>
  <c r="K25" i="12"/>
  <c r="J25" i="12"/>
  <c r="I25" i="12"/>
  <c r="R25" i="12"/>
  <c r="O25" i="12"/>
  <c r="N25" i="12"/>
  <c r="M25" i="12"/>
  <c r="L25" i="12"/>
  <c r="F25" i="12" l="1" a="1"/>
  <c r="F25" i="12" s="1"/>
  <c r="B32" i="12"/>
  <c r="C31" i="12"/>
  <c r="E25" i="12" a="1"/>
  <c r="E25" i="12" s="1"/>
  <c r="J26" i="12"/>
  <c r="I26" i="12"/>
  <c r="R26" i="12"/>
  <c r="Q26" i="12"/>
  <c r="P26" i="12"/>
  <c r="O26" i="12"/>
  <c r="N26" i="12"/>
  <c r="M26" i="12"/>
  <c r="L26" i="12"/>
  <c r="K26" i="12"/>
  <c r="F26" i="12" l="1" a="1"/>
  <c r="F26" i="12" s="1"/>
  <c r="B33" i="12"/>
  <c r="C32" i="12"/>
  <c r="E26" i="12" a="1"/>
  <c r="E26" i="12" s="1"/>
  <c r="M27" i="12"/>
  <c r="L27" i="12"/>
  <c r="O27" i="12"/>
  <c r="N27" i="12"/>
  <c r="K27" i="12"/>
  <c r="J27" i="12"/>
  <c r="I27" i="12"/>
  <c r="R27" i="12"/>
  <c r="Q27" i="12"/>
  <c r="P27" i="12"/>
  <c r="F27" i="12" l="1" a="1"/>
  <c r="F27" i="12" s="1"/>
  <c r="C33" i="12"/>
  <c r="B34" i="12"/>
  <c r="E27" i="12" a="1"/>
  <c r="E27" i="12" s="1"/>
  <c r="P28" i="12"/>
  <c r="O28" i="12"/>
  <c r="J28" i="12"/>
  <c r="I28" i="12"/>
  <c r="R28" i="12"/>
  <c r="Q28" i="12"/>
  <c r="N28" i="12"/>
  <c r="M28" i="12"/>
  <c r="L28" i="12"/>
  <c r="K28" i="12"/>
  <c r="F28" i="12" l="1" a="1"/>
  <c r="F28" i="12" s="1"/>
  <c r="B35" i="12"/>
  <c r="C34" i="12"/>
  <c r="E28" i="12" a="1"/>
  <c r="E28" i="12" s="1"/>
  <c r="I29" i="12"/>
  <c r="R29" i="12"/>
  <c r="Q29" i="12"/>
  <c r="P29" i="12"/>
  <c r="O29" i="12"/>
  <c r="N29" i="12"/>
  <c r="M29" i="12"/>
  <c r="L29" i="12"/>
  <c r="K29" i="12"/>
  <c r="J29" i="12"/>
  <c r="F29" i="12" l="1" a="1"/>
  <c r="F29" i="12" s="1"/>
  <c r="B36" i="12"/>
  <c r="C35" i="12"/>
  <c r="E29" i="12" a="1"/>
  <c r="E29" i="12" s="1"/>
  <c r="L30" i="12"/>
  <c r="K30" i="12"/>
  <c r="N30" i="12"/>
  <c r="M30" i="12"/>
  <c r="J30" i="12"/>
  <c r="I30" i="12"/>
  <c r="R30" i="12"/>
  <c r="Q30" i="12"/>
  <c r="O30" i="12"/>
  <c r="P30" i="12"/>
  <c r="F21" i="4" a="1"/>
  <c r="F21" i="4" s="1"/>
  <c r="C21" i="4"/>
  <c r="F14" i="4" a="1"/>
  <c r="F14" i="4" s="1"/>
  <c r="C14" i="4"/>
  <c r="C3" i="4"/>
  <c r="F30" i="12" l="1" a="1"/>
  <c r="F30" i="12" s="1"/>
  <c r="B37" i="12"/>
  <c r="C36" i="12"/>
  <c r="E30" i="12" a="1"/>
  <c r="E30" i="12" s="1"/>
  <c r="O31" i="12"/>
  <c r="N31" i="12"/>
  <c r="I31" i="12"/>
  <c r="R31" i="12"/>
  <c r="Q31" i="12"/>
  <c r="P31" i="12"/>
  <c r="M31" i="12"/>
  <c r="L31" i="12"/>
  <c r="K31" i="12"/>
  <c r="J31" i="12"/>
  <c r="M11" i="4"/>
  <c r="M3" i="4" s="1"/>
  <c r="M81" i="4"/>
  <c r="M74" i="4"/>
  <c r="M67" i="4"/>
  <c r="M60" i="4"/>
  <c r="M46" i="4"/>
  <c r="M39" i="4"/>
  <c r="M32" i="4"/>
  <c r="M25" i="4"/>
  <c r="M18" i="4"/>
  <c r="F31" i="12" l="1" a="1"/>
  <c r="F31" i="12" s="1"/>
  <c r="B38" i="12"/>
  <c r="C37" i="12"/>
  <c r="E31" i="12" a="1"/>
  <c r="E31" i="12" s="1"/>
  <c r="R32" i="12"/>
  <c r="Q32" i="12"/>
  <c r="P32" i="12"/>
  <c r="O32" i="12"/>
  <c r="N32" i="12"/>
  <c r="M32" i="12"/>
  <c r="L32" i="12"/>
  <c r="K32" i="12"/>
  <c r="J32" i="12"/>
  <c r="I32" i="12"/>
  <c r="F32" i="12" l="1" a="1"/>
  <c r="F32" i="12" s="1"/>
  <c r="B39" i="12"/>
  <c r="C38" i="12"/>
  <c r="E32" i="12" a="1"/>
  <c r="E32" i="12" s="1"/>
  <c r="K33" i="12"/>
  <c r="J33" i="12"/>
  <c r="M33" i="12"/>
  <c r="L33" i="12"/>
  <c r="I33" i="12"/>
  <c r="R33" i="12"/>
  <c r="Q33" i="12"/>
  <c r="P33" i="12"/>
  <c r="N33" i="12"/>
  <c r="O33" i="12"/>
  <c r="F33" i="12" l="1" a="1"/>
  <c r="F33" i="12" s="1"/>
  <c r="B40" i="12"/>
  <c r="C39" i="12"/>
  <c r="E33" i="12" a="1"/>
  <c r="E33" i="12" s="1"/>
  <c r="N34" i="12"/>
  <c r="M34" i="12"/>
  <c r="R34" i="12"/>
  <c r="Q34" i="12"/>
  <c r="P34" i="12"/>
  <c r="O34" i="12"/>
  <c r="L34" i="12"/>
  <c r="K34" i="12"/>
  <c r="I34" i="12"/>
  <c r="J34" i="12"/>
  <c r="F34" i="12" l="1" a="1"/>
  <c r="F34" i="12" s="1"/>
  <c r="B41" i="12"/>
  <c r="C40" i="12"/>
  <c r="E34" i="12" a="1"/>
  <c r="E34" i="12" s="1"/>
  <c r="Q35" i="12"/>
  <c r="P35" i="12"/>
  <c r="O35" i="12"/>
  <c r="N35" i="12"/>
  <c r="M35" i="12"/>
  <c r="L35" i="12"/>
  <c r="K35" i="12"/>
  <c r="J35" i="12"/>
  <c r="I35" i="12"/>
  <c r="R35" i="12"/>
  <c r="F35" i="12" l="1" a="1"/>
  <c r="F35" i="12" s="1"/>
  <c r="B42" i="12"/>
  <c r="C41" i="12"/>
  <c r="E35" i="12" a="1"/>
  <c r="E35" i="12" s="1"/>
  <c r="J36" i="12"/>
  <c r="I36" i="12"/>
  <c r="L36" i="12"/>
  <c r="K36" i="12"/>
  <c r="R36" i="12"/>
  <c r="Q36" i="12"/>
  <c r="P36" i="12"/>
  <c r="O36" i="12"/>
  <c r="N36" i="12"/>
  <c r="M36" i="12"/>
  <c r="F36" i="12" l="1" a="1"/>
  <c r="F36" i="12" s="1"/>
  <c r="B43" i="12"/>
  <c r="C42" i="12"/>
  <c r="E36" i="12" a="1"/>
  <c r="E36" i="12" s="1"/>
  <c r="M37" i="12"/>
  <c r="L37" i="12"/>
  <c r="R37" i="12"/>
  <c r="Q37" i="12"/>
  <c r="P37" i="12"/>
  <c r="O37" i="12"/>
  <c r="N37" i="12"/>
  <c r="K37" i="12"/>
  <c r="J37" i="12"/>
  <c r="I37" i="12"/>
  <c r="F37" i="12" l="1" a="1"/>
  <c r="F37" i="12" s="1"/>
  <c r="B44" i="12"/>
  <c r="C43" i="12"/>
  <c r="E37" i="12" a="1"/>
  <c r="E37" i="12" s="1"/>
  <c r="P38" i="12"/>
  <c r="O38" i="12"/>
  <c r="N38" i="12"/>
  <c r="M38" i="12"/>
  <c r="L38" i="12"/>
  <c r="K38" i="12"/>
  <c r="J38" i="12"/>
  <c r="I38" i="12"/>
  <c r="R38" i="12"/>
  <c r="Q38" i="12"/>
  <c r="F38" i="12" l="1" a="1"/>
  <c r="F38" i="12" s="1"/>
  <c r="B45" i="12"/>
  <c r="C44" i="12"/>
  <c r="E38" i="12" a="1"/>
  <c r="E38" i="12" s="1"/>
  <c r="I39" i="12"/>
  <c r="R39" i="12"/>
  <c r="K39" i="12"/>
  <c r="J39" i="12"/>
  <c r="Q39" i="12"/>
  <c r="P39" i="12"/>
  <c r="O39" i="12"/>
  <c r="N39" i="12"/>
  <c r="M39" i="12"/>
  <c r="L39" i="12"/>
  <c r="F39" i="12" l="1" a="1"/>
  <c r="F39" i="12" s="1"/>
  <c r="B46" i="12"/>
  <c r="C45" i="12"/>
  <c r="E39" i="12" a="1"/>
  <c r="E39" i="12" s="1"/>
  <c r="L40" i="12"/>
  <c r="K40" i="12"/>
  <c r="R40" i="12"/>
  <c r="Q40" i="12"/>
  <c r="P40" i="12"/>
  <c r="O40" i="12"/>
  <c r="N40" i="12"/>
  <c r="M40" i="12"/>
  <c r="J40" i="12"/>
  <c r="I40" i="12"/>
  <c r="F40" i="12" l="1" a="1"/>
  <c r="F40" i="12" s="1"/>
  <c r="B47" i="12"/>
  <c r="C46" i="12"/>
  <c r="E40" i="12" a="1"/>
  <c r="E40" i="12" s="1"/>
  <c r="O41" i="12"/>
  <c r="N41" i="12"/>
  <c r="M41" i="12"/>
  <c r="L41" i="12"/>
  <c r="K41" i="12"/>
  <c r="J41" i="12"/>
  <c r="I41" i="12"/>
  <c r="R41" i="12"/>
  <c r="P41" i="12"/>
  <c r="Q41" i="12"/>
  <c r="F41" i="12" l="1" a="1"/>
  <c r="F41" i="12" s="1"/>
  <c r="B48" i="12"/>
  <c r="C47" i="12"/>
  <c r="E41" i="12" a="1"/>
  <c r="E41" i="12" s="1"/>
  <c r="R42" i="12"/>
  <c r="Q42" i="12"/>
  <c r="J42" i="12"/>
  <c r="I42" i="12"/>
  <c r="P42" i="12"/>
  <c r="O42" i="12"/>
  <c r="N42" i="12"/>
  <c r="M42" i="12"/>
  <c r="L42" i="12"/>
  <c r="K42" i="12"/>
  <c r="F42" i="12" l="1" a="1"/>
  <c r="F42" i="12" s="1"/>
  <c r="B49" i="12"/>
  <c r="C48" i="12"/>
  <c r="E42" i="12" a="1"/>
  <c r="E42" i="12" s="1"/>
  <c r="K43" i="12"/>
  <c r="J43" i="12"/>
  <c r="Q43" i="12"/>
  <c r="P43" i="12"/>
  <c r="O43" i="12"/>
  <c r="N43" i="12"/>
  <c r="M43" i="12"/>
  <c r="L43" i="12"/>
  <c r="I43" i="12"/>
  <c r="R43" i="12"/>
  <c r="F43" i="12" l="1" a="1"/>
  <c r="F43" i="12" s="1"/>
  <c r="C49" i="12"/>
  <c r="B50" i="12"/>
  <c r="E43" i="12" a="1"/>
  <c r="E43" i="12" s="1"/>
  <c r="N44" i="12"/>
  <c r="M44" i="12"/>
  <c r="L44" i="12"/>
  <c r="K44" i="12"/>
  <c r="J44" i="12"/>
  <c r="I44" i="12"/>
  <c r="R44" i="12"/>
  <c r="Q44" i="12"/>
  <c r="O44" i="12"/>
  <c r="P44" i="12"/>
  <c r="F44" i="12" l="1" a="1"/>
  <c r="F44" i="12" s="1"/>
  <c r="C50" i="12"/>
  <c r="B51" i="12"/>
  <c r="E44" i="12" a="1"/>
  <c r="E44" i="12" s="1"/>
  <c r="Q45" i="12"/>
  <c r="P45" i="12"/>
  <c r="I45" i="12"/>
  <c r="R45" i="12"/>
  <c r="O45" i="12"/>
  <c r="N45" i="12"/>
  <c r="M45" i="12"/>
  <c r="L45" i="12"/>
  <c r="J45" i="12"/>
  <c r="K45" i="12"/>
  <c r="F45" i="12" l="1" a="1"/>
  <c r="F45" i="12" s="1"/>
  <c r="C51" i="12"/>
  <c r="B52" i="12"/>
  <c r="E45" i="12" a="1"/>
  <c r="E45" i="12" s="1"/>
  <c r="J46" i="12"/>
  <c r="I46" i="12"/>
  <c r="P46" i="12"/>
  <c r="O46" i="12"/>
  <c r="N46" i="12"/>
  <c r="M46" i="12"/>
  <c r="L46" i="12"/>
  <c r="K46" i="12"/>
  <c r="R46" i="12"/>
  <c r="Q46" i="12"/>
  <c r="F46" i="12" l="1" a="1"/>
  <c r="F46" i="12" s="1"/>
  <c r="B53" i="12"/>
  <c r="C52" i="12"/>
  <c r="E46" i="12" a="1"/>
  <c r="E46" i="12" s="1"/>
  <c r="M47" i="12"/>
  <c r="L47" i="12"/>
  <c r="K47" i="12"/>
  <c r="J47" i="12"/>
  <c r="I47" i="12"/>
  <c r="R47" i="12"/>
  <c r="Q47" i="12"/>
  <c r="P47" i="12"/>
  <c r="O47" i="12"/>
  <c r="N47" i="12"/>
  <c r="F47" i="12" l="1" a="1"/>
  <c r="F47" i="12" s="1"/>
  <c r="B54" i="12"/>
  <c r="C53" i="12"/>
  <c r="E47" i="12" a="1"/>
  <c r="E47" i="12" s="1"/>
  <c r="P48" i="12"/>
  <c r="O48" i="12"/>
  <c r="R48" i="12"/>
  <c r="Q48" i="12"/>
  <c r="N48" i="12"/>
  <c r="M48" i="12"/>
  <c r="L48" i="12"/>
  <c r="K48" i="12"/>
  <c r="I48" i="12"/>
  <c r="J48" i="12"/>
  <c r="F48" i="12" l="1" a="1"/>
  <c r="F48" i="12" s="1"/>
  <c r="B55" i="12"/>
  <c r="C54" i="12"/>
  <c r="E48" i="12" a="1"/>
  <c r="E48" i="12" s="1"/>
  <c r="I49" i="12"/>
  <c r="R49" i="12"/>
  <c r="O49" i="12"/>
  <c r="N49" i="12"/>
  <c r="M49" i="12"/>
  <c r="L49" i="12"/>
  <c r="K49" i="12"/>
  <c r="J49" i="12"/>
  <c r="Q49" i="12"/>
  <c r="P49" i="12"/>
  <c r="F49" i="12" l="1" a="1"/>
  <c r="F49" i="12" s="1"/>
  <c r="C55" i="12"/>
  <c r="B56" i="12"/>
  <c r="E49" i="12" a="1"/>
  <c r="E49" i="12" s="1"/>
  <c r="L50" i="12"/>
  <c r="K50" i="12"/>
  <c r="J50" i="12"/>
  <c r="I50" i="12"/>
  <c r="R50" i="12"/>
  <c r="Q50" i="12"/>
  <c r="P50" i="12"/>
  <c r="O50" i="12"/>
  <c r="N50" i="12"/>
  <c r="M50" i="12"/>
  <c r="F50" i="12" l="1" a="1"/>
  <c r="F50" i="12" s="1"/>
  <c r="B57" i="12"/>
  <c r="C56" i="12"/>
  <c r="E50" i="12" a="1"/>
  <c r="E50" i="12" s="1"/>
  <c r="O51" i="12"/>
  <c r="N51" i="12"/>
  <c r="R51" i="12"/>
  <c r="Q51" i="12"/>
  <c r="P51" i="12"/>
  <c r="M51" i="12"/>
  <c r="L51" i="12"/>
  <c r="K51" i="12"/>
  <c r="J51" i="12"/>
  <c r="I51" i="12"/>
  <c r="F51" i="12" l="1" a="1"/>
  <c r="F51" i="12" s="1"/>
  <c r="C57" i="12"/>
  <c r="B58" i="12"/>
  <c r="E51" i="12" a="1"/>
  <c r="E51" i="12" s="1"/>
  <c r="R52" i="12"/>
  <c r="Q52" i="12"/>
  <c r="N52" i="12"/>
  <c r="M52" i="12"/>
  <c r="L52" i="12"/>
  <c r="K52" i="12"/>
  <c r="J52" i="12"/>
  <c r="I52" i="12"/>
  <c r="O52" i="12"/>
  <c r="P52" i="12"/>
  <c r="F52" i="12" l="1" a="1"/>
  <c r="F52" i="12" s="1"/>
  <c r="C58" i="12"/>
  <c r="B59" i="12"/>
  <c r="E52" i="12" a="1"/>
  <c r="E52" i="12" s="1"/>
  <c r="K53" i="12"/>
  <c r="J53" i="12"/>
  <c r="I53" i="12"/>
  <c r="R53" i="12"/>
  <c r="Q53" i="12"/>
  <c r="P53" i="12"/>
  <c r="O53" i="12"/>
  <c r="N53" i="12"/>
  <c r="M53" i="12"/>
  <c r="L53" i="12"/>
  <c r="F53" i="12" l="1" a="1"/>
  <c r="F53" i="12" s="1"/>
  <c r="C59" i="12"/>
  <c r="B60" i="12"/>
  <c r="E53" i="12" a="1"/>
  <c r="E53" i="12" s="1"/>
  <c r="N54" i="12"/>
  <c r="M54" i="12"/>
  <c r="R54" i="12"/>
  <c r="Q54" i="12"/>
  <c r="P54" i="12"/>
  <c r="O54" i="12"/>
  <c r="L54" i="12"/>
  <c r="K54" i="12"/>
  <c r="J54" i="12"/>
  <c r="I54" i="12"/>
  <c r="F54" i="12" l="1" a="1"/>
  <c r="F54" i="12" s="1"/>
  <c r="B61" i="12"/>
  <c r="C60" i="12"/>
  <c r="E54" i="12" a="1"/>
  <c r="E54" i="12" s="1"/>
  <c r="Q55" i="12"/>
  <c r="P55" i="12"/>
  <c r="M55" i="12"/>
  <c r="L55" i="12"/>
  <c r="K55" i="12"/>
  <c r="J55" i="12"/>
  <c r="I55" i="12"/>
  <c r="R55" i="12"/>
  <c r="N55" i="12"/>
  <c r="O55" i="12"/>
  <c r="F55" i="12" l="1" a="1"/>
  <c r="F55" i="12" s="1"/>
  <c r="B62" i="12"/>
  <c r="C61" i="12"/>
  <c r="E55" i="12" a="1"/>
  <c r="E55" i="12" s="1"/>
  <c r="J56" i="12"/>
  <c r="I56" i="12"/>
  <c r="R56" i="12"/>
  <c r="Q56" i="12"/>
  <c r="P56" i="12"/>
  <c r="O56" i="12"/>
  <c r="N56" i="12"/>
  <c r="M56" i="12"/>
  <c r="K56" i="12"/>
  <c r="L56" i="12"/>
  <c r="F56" i="12" l="1" a="1"/>
  <c r="F56" i="12" s="1"/>
  <c r="C62" i="12"/>
  <c r="B63" i="12"/>
  <c r="E56" i="12" a="1"/>
  <c r="E56" i="12" s="1"/>
  <c r="M57" i="12"/>
  <c r="L57" i="12"/>
  <c r="Q57" i="12"/>
  <c r="P57" i="12"/>
  <c r="O57" i="12"/>
  <c r="N57" i="12"/>
  <c r="K57" i="12"/>
  <c r="J57" i="12"/>
  <c r="I57" i="12"/>
  <c r="R57" i="12"/>
  <c r="F57" i="12" l="1" a="1"/>
  <c r="F57" i="12" s="1"/>
  <c r="C63" i="12"/>
  <c r="B64" i="12"/>
  <c r="E57" i="12" a="1"/>
  <c r="E57" i="12" s="1"/>
  <c r="P58" i="12"/>
  <c r="O58" i="12"/>
  <c r="L58" i="12"/>
  <c r="K58" i="12"/>
  <c r="J58" i="12"/>
  <c r="I58" i="12"/>
  <c r="R58" i="12"/>
  <c r="Q58" i="12"/>
  <c r="N58" i="12"/>
  <c r="M58" i="12"/>
  <c r="F58" i="12" l="1" a="1"/>
  <c r="F58" i="12" s="1"/>
  <c r="C64" i="12"/>
  <c r="B65" i="12"/>
  <c r="E58" i="12" a="1"/>
  <c r="E58" i="12" s="1"/>
  <c r="I59" i="12"/>
  <c r="R59" i="12"/>
  <c r="Q59" i="12"/>
  <c r="P59" i="12"/>
  <c r="O59" i="12"/>
  <c r="N59" i="12"/>
  <c r="M59" i="12"/>
  <c r="L59" i="12"/>
  <c r="J59" i="12"/>
  <c r="K59" i="12"/>
  <c r="F59" i="12" l="1" a="1"/>
  <c r="F59" i="12" s="1"/>
  <c r="B66" i="12"/>
  <c r="C65" i="12"/>
  <c r="E59" i="12" a="1"/>
  <c r="E59" i="12" s="1"/>
  <c r="L60" i="12"/>
  <c r="K60" i="12"/>
  <c r="P60" i="12"/>
  <c r="O60" i="12"/>
  <c r="N60" i="12"/>
  <c r="M60" i="12"/>
  <c r="J60" i="12"/>
  <c r="I60" i="12"/>
  <c r="R60" i="12"/>
  <c r="Q60" i="12"/>
  <c r="F60" i="12" l="1" a="1"/>
  <c r="F60" i="12" s="1"/>
  <c r="B67" i="12"/>
  <c r="C66" i="12"/>
  <c r="E60" i="12" a="1"/>
  <c r="E60" i="12" s="1"/>
  <c r="O61" i="12"/>
  <c r="N61" i="12"/>
  <c r="K61" i="12"/>
  <c r="J61" i="12"/>
  <c r="I61" i="12"/>
  <c r="R61" i="12"/>
  <c r="Q61" i="12"/>
  <c r="P61" i="12"/>
  <c r="M61" i="12"/>
  <c r="L61" i="12"/>
  <c r="F61" i="12" l="1" a="1"/>
  <c r="F61" i="12" s="1"/>
  <c r="B68" i="12"/>
  <c r="C67" i="12"/>
  <c r="E61" i="12" a="1"/>
  <c r="E61" i="12" s="1"/>
  <c r="R62" i="12"/>
  <c r="Q62" i="12"/>
  <c r="P62" i="12"/>
  <c r="O62" i="12"/>
  <c r="N62" i="12"/>
  <c r="M62" i="12"/>
  <c r="L62" i="12"/>
  <c r="K62" i="12"/>
  <c r="J62" i="12"/>
  <c r="I62" i="12"/>
  <c r="F62" i="12" l="1" a="1"/>
  <c r="F62" i="12" s="1"/>
  <c r="C68" i="12"/>
  <c r="B69" i="12"/>
  <c r="E62" i="12" a="1"/>
  <c r="E62" i="12" s="1"/>
  <c r="K63" i="12"/>
  <c r="J63" i="12"/>
  <c r="O63" i="12"/>
  <c r="N63" i="12"/>
  <c r="M63" i="12"/>
  <c r="L63" i="12"/>
  <c r="I63" i="12"/>
  <c r="R63" i="12"/>
  <c r="P63" i="12"/>
  <c r="Q63" i="12"/>
  <c r="F63" i="12" l="1" a="1"/>
  <c r="F63" i="12" s="1"/>
  <c r="C69" i="12"/>
  <c r="B70" i="12"/>
  <c r="E63" i="12" a="1"/>
  <c r="E63" i="12" s="1"/>
  <c r="N64" i="12"/>
  <c r="M64" i="12"/>
  <c r="J64" i="12"/>
  <c r="I64" i="12"/>
  <c r="R64" i="12"/>
  <c r="Q64" i="12"/>
  <c r="P64" i="12"/>
  <c r="O64" i="12"/>
  <c r="L64" i="12"/>
  <c r="K64" i="12"/>
  <c r="F64" i="12" l="1" a="1"/>
  <c r="F64" i="12" s="1"/>
  <c r="B71" i="12"/>
  <c r="C70" i="12"/>
  <c r="E64" i="12" a="1"/>
  <c r="E64" i="12" s="1"/>
  <c r="Q65" i="12"/>
  <c r="P65" i="12"/>
  <c r="R65" i="12"/>
  <c r="O65" i="12"/>
  <c r="N65" i="12"/>
  <c r="M65" i="12"/>
  <c r="L65" i="12"/>
  <c r="K65" i="12"/>
  <c r="J65" i="12"/>
  <c r="I65" i="12"/>
  <c r="F65" i="12" l="1" a="1"/>
  <c r="F65" i="12" s="1"/>
  <c r="B72" i="12"/>
  <c r="C71" i="12"/>
  <c r="E65" i="12" a="1"/>
  <c r="E65" i="12" s="1"/>
  <c r="J66" i="12"/>
  <c r="I66" i="12"/>
  <c r="N66" i="12"/>
  <c r="M66" i="12"/>
  <c r="L66" i="12"/>
  <c r="K66" i="12"/>
  <c r="R66" i="12"/>
  <c r="Q66" i="12"/>
  <c r="O66" i="12"/>
  <c r="P66" i="12"/>
  <c r="F66" i="12" l="1" a="1"/>
  <c r="F66" i="12" s="1"/>
  <c r="B73" i="12"/>
  <c r="C72" i="12"/>
  <c r="E66" i="12" a="1"/>
  <c r="E66" i="12" s="1"/>
  <c r="M67" i="12"/>
  <c r="L67" i="12"/>
  <c r="I67" i="12"/>
  <c r="R67" i="12"/>
  <c r="Q67" i="12"/>
  <c r="P67" i="12"/>
  <c r="O67" i="12"/>
  <c r="N67" i="12"/>
  <c r="J67" i="12"/>
  <c r="K67" i="12"/>
  <c r="F67" i="12" l="1" a="1"/>
  <c r="F67" i="12" s="1"/>
  <c r="B74" i="12"/>
  <c r="C73" i="12"/>
  <c r="E67" i="12" a="1"/>
  <c r="E67" i="12" s="1"/>
  <c r="P68" i="12"/>
  <c r="O68" i="12"/>
  <c r="R68" i="12"/>
  <c r="Q68" i="12"/>
  <c r="N68" i="12"/>
  <c r="M68" i="12"/>
  <c r="L68" i="12"/>
  <c r="K68" i="12"/>
  <c r="J68" i="12"/>
  <c r="I68" i="12"/>
  <c r="F68" i="12" l="1" a="1"/>
  <c r="F68" i="12" s="1"/>
  <c r="B75" i="12"/>
  <c r="C74" i="12"/>
  <c r="E68" i="12" a="1"/>
  <c r="E68" i="12" s="1"/>
  <c r="I69" i="12"/>
  <c r="R69" i="12"/>
  <c r="M69" i="12"/>
  <c r="L69" i="12"/>
  <c r="K69" i="12"/>
  <c r="J69" i="12"/>
  <c r="Q69" i="12"/>
  <c r="P69" i="12"/>
  <c r="O69" i="12"/>
  <c r="N69" i="12"/>
  <c r="F69" i="12" l="1" a="1"/>
  <c r="F69" i="12" s="1"/>
  <c r="B76" i="12"/>
  <c r="C76" i="12" s="1"/>
  <c r="C75" i="12"/>
  <c r="E69" i="12" a="1"/>
  <c r="E69" i="12" s="1"/>
  <c r="L70" i="12"/>
  <c r="K70" i="12"/>
  <c r="R70" i="12"/>
  <c r="Q70" i="12"/>
  <c r="P70" i="12"/>
  <c r="O70" i="12"/>
  <c r="N70" i="12"/>
  <c r="M70" i="12"/>
  <c r="I70" i="12"/>
  <c r="J70" i="12"/>
  <c r="F70" i="12" l="1" a="1"/>
  <c r="F70" i="12" s="1"/>
  <c r="B77" i="12"/>
  <c r="E70" i="12" a="1"/>
  <c r="E70" i="12" s="1"/>
  <c r="O71" i="12"/>
  <c r="N71" i="12"/>
  <c r="Q71" i="12"/>
  <c r="P71" i="12"/>
  <c r="M71" i="12"/>
  <c r="L71" i="12"/>
  <c r="K71" i="12"/>
  <c r="J71" i="12"/>
  <c r="I71" i="12"/>
  <c r="R71" i="12"/>
  <c r="F71" i="12" l="1" a="1"/>
  <c r="F71" i="12" s="1"/>
  <c r="B78" i="12"/>
  <c r="C77" i="12"/>
  <c r="E71" i="12" a="1"/>
  <c r="E71" i="12" s="1"/>
  <c r="R72" i="12"/>
  <c r="Q72" i="12"/>
  <c r="L72" i="12"/>
  <c r="K72" i="12"/>
  <c r="J72" i="12"/>
  <c r="I72" i="12"/>
  <c r="P72" i="12"/>
  <c r="O72" i="12"/>
  <c r="N72" i="12"/>
  <c r="M72" i="12"/>
  <c r="F72" i="12" l="1" a="1"/>
  <c r="F72" i="12" s="1"/>
  <c r="B79" i="12"/>
  <c r="C78" i="12"/>
  <c r="E72" i="12" a="1"/>
  <c r="E72" i="12" s="1"/>
  <c r="K73" i="12"/>
  <c r="J73" i="12"/>
  <c r="R73" i="12"/>
  <c r="Q73" i="12"/>
  <c r="P73" i="12"/>
  <c r="O73" i="12"/>
  <c r="N73" i="12"/>
  <c r="M73" i="12"/>
  <c r="L73" i="12"/>
  <c r="I73" i="12"/>
  <c r="F73" i="12" l="1" a="1"/>
  <c r="F73" i="12" s="1"/>
  <c r="C79" i="12"/>
  <c r="B80" i="12"/>
  <c r="E73" i="12" a="1"/>
  <c r="E73" i="12" s="1"/>
  <c r="N74" i="12"/>
  <c r="M74" i="12"/>
  <c r="P74" i="12"/>
  <c r="O74" i="12"/>
  <c r="L74" i="12"/>
  <c r="K74" i="12"/>
  <c r="J74" i="12"/>
  <c r="I74" i="12"/>
  <c r="R74" i="12"/>
  <c r="Q74" i="12"/>
  <c r="F74" i="12" l="1" a="1"/>
  <c r="F74" i="12" s="1"/>
  <c r="C80" i="12"/>
  <c r="B81" i="12"/>
  <c r="E74" i="12" a="1"/>
  <c r="E74" i="12" s="1"/>
  <c r="Q75" i="12"/>
  <c r="P75" i="12"/>
  <c r="K75" i="12"/>
  <c r="J75" i="12"/>
  <c r="I75" i="12"/>
  <c r="R75" i="12"/>
  <c r="O75" i="12"/>
  <c r="N75" i="12"/>
  <c r="M75" i="12"/>
  <c r="L75" i="12"/>
  <c r="F75" i="12" l="1" a="1"/>
  <c r="F75" i="12" s="1"/>
  <c r="B82" i="12"/>
  <c r="C81" i="12"/>
  <c r="E75" i="12" a="1"/>
  <c r="E75" i="12" s="1"/>
  <c r="J76" i="12"/>
  <c r="I76" i="12"/>
  <c r="R76" i="12"/>
  <c r="Q76" i="12"/>
  <c r="P76" i="12"/>
  <c r="O76" i="12"/>
  <c r="N76" i="12"/>
  <c r="M76" i="12"/>
  <c r="L76" i="12"/>
  <c r="K76" i="12"/>
  <c r="F76" i="12" l="1" a="1"/>
  <c r="F76" i="12" s="1"/>
  <c r="B83" i="12"/>
  <c r="C82" i="12"/>
  <c r="E76" i="12" a="1"/>
  <c r="E76" i="12" s="1"/>
  <c r="H76" i="12" a="1"/>
  <c r="H76" i="12" s="1"/>
  <c r="M77" i="12"/>
  <c r="L77" i="12"/>
  <c r="O77" i="12"/>
  <c r="N77" i="12"/>
  <c r="K77" i="12"/>
  <c r="J77" i="12"/>
  <c r="I77" i="12"/>
  <c r="R77" i="12"/>
  <c r="P77" i="12"/>
  <c r="Q77" i="12"/>
  <c r="F77" i="12" l="1" a="1"/>
  <c r="F77" i="12" s="1"/>
  <c r="B84" i="12"/>
  <c r="C83" i="12"/>
  <c r="E77" i="12" a="1"/>
  <c r="E77" i="12" s="1"/>
  <c r="H77" i="12" a="1"/>
  <c r="H77" i="12" s="1"/>
  <c r="P78" i="12"/>
  <c r="O78" i="12"/>
  <c r="J78" i="12"/>
  <c r="I78" i="12"/>
  <c r="R78" i="12"/>
  <c r="Q78" i="12"/>
  <c r="N78" i="12"/>
  <c r="M78" i="12"/>
  <c r="K78" i="12"/>
  <c r="L78" i="12"/>
  <c r="F78" i="12" l="1" a="1"/>
  <c r="F78" i="12" s="1"/>
  <c r="B85" i="12"/>
  <c r="C84" i="12"/>
  <c r="E78" i="12" a="1"/>
  <c r="E78" i="12" s="1"/>
  <c r="H78" i="12" a="1"/>
  <c r="H78" i="12" s="1"/>
  <c r="I79" i="12"/>
  <c r="R79" i="12"/>
  <c r="Q79" i="12"/>
  <c r="P79" i="12"/>
  <c r="O79" i="12"/>
  <c r="N79" i="12"/>
  <c r="M79" i="12"/>
  <c r="L79" i="12"/>
  <c r="K79" i="12"/>
  <c r="J79" i="12"/>
  <c r="F79" i="12" l="1" a="1"/>
  <c r="F79" i="12" s="1"/>
  <c r="B86" i="12"/>
  <c r="C85" i="12"/>
  <c r="E79" i="12" a="1"/>
  <c r="E79" i="12" s="1"/>
  <c r="H79" i="12" a="1"/>
  <c r="H79" i="12" s="1"/>
  <c r="L80" i="12"/>
  <c r="K80" i="12"/>
  <c r="N80" i="12"/>
  <c r="M80" i="12"/>
  <c r="J80" i="12"/>
  <c r="I80" i="12"/>
  <c r="R80" i="12"/>
  <c r="Q80" i="12"/>
  <c r="P80" i="12"/>
  <c r="O80" i="12"/>
  <c r="F80" i="12" l="1" a="1"/>
  <c r="F80" i="12" s="1"/>
  <c r="C86" i="12"/>
  <c r="B87" i="12"/>
  <c r="E80" i="12" a="1"/>
  <c r="E80" i="12" s="1"/>
  <c r="H80" i="12" a="1"/>
  <c r="H80" i="12" s="1"/>
  <c r="O81" i="12"/>
  <c r="N81" i="12"/>
  <c r="I81" i="12"/>
  <c r="R81" i="12"/>
  <c r="Q81" i="12"/>
  <c r="P81" i="12"/>
  <c r="M81" i="12"/>
  <c r="L81" i="12"/>
  <c r="J81" i="12"/>
  <c r="K81" i="12"/>
  <c r="F81" i="12" l="1" a="1"/>
  <c r="F81" i="12" s="1"/>
  <c r="B88" i="12"/>
  <c r="C87" i="12"/>
  <c r="E81" i="12" a="1"/>
  <c r="E81" i="12" s="1"/>
  <c r="H81" i="12" a="1"/>
  <c r="H81" i="12" s="1"/>
  <c r="R82" i="12"/>
  <c r="Q82" i="12"/>
  <c r="P82" i="12"/>
  <c r="O82" i="12"/>
  <c r="N82" i="12"/>
  <c r="M82" i="12"/>
  <c r="L82" i="12"/>
  <c r="K82" i="12"/>
  <c r="J82" i="12"/>
  <c r="I82" i="12"/>
  <c r="F82" i="12" l="1" a="1"/>
  <c r="F82" i="12" s="1"/>
  <c r="C88" i="12"/>
  <c r="B89" i="12"/>
  <c r="E82" i="12" a="1"/>
  <c r="E82" i="12" s="1"/>
  <c r="H82" i="12" a="1"/>
  <c r="H82" i="12" s="1"/>
  <c r="K83" i="12"/>
  <c r="J83" i="12"/>
  <c r="M83" i="12"/>
  <c r="L83" i="12"/>
  <c r="I83" i="12"/>
  <c r="R83" i="12"/>
  <c r="Q83" i="12"/>
  <c r="P83" i="12"/>
  <c r="O83" i="12"/>
  <c r="N83" i="12"/>
  <c r="F83" i="12" l="1" a="1"/>
  <c r="F83" i="12" s="1"/>
  <c r="C89" i="12"/>
  <c r="B90" i="12"/>
  <c r="E83" i="12" a="1"/>
  <c r="E83" i="12" s="1"/>
  <c r="H83" i="12" a="1"/>
  <c r="H83" i="12" s="1"/>
  <c r="N84" i="12"/>
  <c r="M84" i="12"/>
  <c r="R84" i="12"/>
  <c r="Q84" i="12"/>
  <c r="P84" i="12"/>
  <c r="O84" i="12"/>
  <c r="L84" i="12"/>
  <c r="K84" i="12"/>
  <c r="J84" i="12"/>
  <c r="I84" i="12"/>
  <c r="F84" i="12" l="1" a="1"/>
  <c r="F84" i="12" s="1"/>
  <c r="C90" i="12"/>
  <c r="B91" i="12"/>
  <c r="E84" i="12" a="1"/>
  <c r="E84" i="12" s="1"/>
  <c r="H84" i="12" a="1"/>
  <c r="H84" i="12" s="1"/>
  <c r="Q85" i="12"/>
  <c r="P85" i="12"/>
  <c r="O85" i="12"/>
  <c r="N85" i="12"/>
  <c r="M85" i="12"/>
  <c r="L85" i="12"/>
  <c r="K85" i="12"/>
  <c r="J85" i="12"/>
  <c r="I85" i="12"/>
  <c r="R85" i="12"/>
  <c r="F85" i="12" l="1" a="1"/>
  <c r="F85" i="12" s="1"/>
  <c r="B92" i="12"/>
  <c r="C91" i="12"/>
  <c r="E85" i="12" a="1"/>
  <c r="E85" i="12" s="1"/>
  <c r="H85" i="12" a="1"/>
  <c r="H85" i="12" s="1"/>
  <c r="J86" i="12"/>
  <c r="I86" i="12"/>
  <c r="L86" i="12"/>
  <c r="K86" i="12"/>
  <c r="R86" i="12"/>
  <c r="Q86" i="12"/>
  <c r="P86" i="12"/>
  <c r="O86" i="12"/>
  <c r="N86" i="12"/>
  <c r="M86" i="12"/>
  <c r="F86" i="12" l="1" a="1"/>
  <c r="F86" i="12" s="1"/>
  <c r="B93" i="12"/>
  <c r="C92" i="12"/>
  <c r="E86" i="12" a="1"/>
  <c r="E86" i="12" s="1"/>
  <c r="H86" i="12" a="1"/>
  <c r="H86" i="12" s="1"/>
  <c r="M87" i="12"/>
  <c r="L87" i="12"/>
  <c r="R87" i="12"/>
  <c r="Q87" i="12"/>
  <c r="P87" i="12"/>
  <c r="O87" i="12"/>
  <c r="N87" i="12"/>
  <c r="K87" i="12"/>
  <c r="J87" i="12"/>
  <c r="I87" i="12"/>
  <c r="F87" i="12" l="1" a="1"/>
  <c r="F87" i="12" s="1"/>
  <c r="B94" i="12"/>
  <c r="C93" i="12"/>
  <c r="E87" i="12" a="1"/>
  <c r="E87" i="12" s="1"/>
  <c r="P88" i="12"/>
  <c r="O88" i="12"/>
  <c r="N88" i="12"/>
  <c r="Q88" i="12"/>
  <c r="M88" i="12"/>
  <c r="L88" i="12"/>
  <c r="K88" i="12"/>
  <c r="J88" i="12"/>
  <c r="I88" i="12"/>
  <c r="R88" i="12"/>
  <c r="H87" i="12" a="1"/>
  <c r="H87" i="12" s="1"/>
  <c r="F88" i="12" l="1" a="1"/>
  <c r="F88" i="12" s="1"/>
  <c r="B95" i="12"/>
  <c r="C94" i="12"/>
  <c r="E88" i="12" a="1"/>
  <c r="E88" i="12" s="1"/>
  <c r="H88" i="12" a="1"/>
  <c r="H88" i="12" s="1"/>
  <c r="I89" i="12"/>
  <c r="R89" i="12"/>
  <c r="Q89" i="12"/>
  <c r="M89" i="12"/>
  <c r="L89" i="12"/>
  <c r="K89" i="12"/>
  <c r="J89" i="12"/>
  <c r="P89" i="12"/>
  <c r="N89" i="12"/>
  <c r="O89" i="12"/>
  <c r="F89" i="12" l="1" a="1"/>
  <c r="F89" i="12" s="1"/>
  <c r="C95" i="12"/>
  <c r="B96" i="12"/>
  <c r="E89" i="12" a="1"/>
  <c r="E89" i="12" s="1"/>
  <c r="H89" i="12" a="1"/>
  <c r="H89" i="12" s="1"/>
  <c r="L90" i="12"/>
  <c r="K90" i="12"/>
  <c r="J90" i="12"/>
  <c r="I90" i="12"/>
  <c r="R90" i="12"/>
  <c r="Q90" i="12"/>
  <c r="P90" i="12"/>
  <c r="O90" i="12"/>
  <c r="N90" i="12"/>
  <c r="M90" i="12"/>
  <c r="F90" i="12" l="1" a="1"/>
  <c r="F90" i="12" s="1"/>
  <c r="B97" i="12"/>
  <c r="C96" i="12"/>
  <c r="E90" i="12" a="1"/>
  <c r="E90" i="12" s="1"/>
  <c r="H90" i="12" a="1"/>
  <c r="H90" i="12" s="1"/>
  <c r="O91" i="12"/>
  <c r="N91" i="12"/>
  <c r="M91" i="12"/>
  <c r="R91" i="12"/>
  <c r="Q91" i="12"/>
  <c r="P91" i="12"/>
  <c r="L91" i="12"/>
  <c r="K91" i="12"/>
  <c r="J91" i="12"/>
  <c r="I91" i="12"/>
  <c r="F91" i="12" l="1" a="1"/>
  <c r="F91" i="12" s="1"/>
  <c r="B98" i="12"/>
  <c r="C97" i="12"/>
  <c r="E91" i="12" a="1"/>
  <c r="E91" i="12" s="1"/>
  <c r="H91" i="12" a="1"/>
  <c r="H91" i="12" s="1"/>
  <c r="R92" i="12"/>
  <c r="Q92" i="12"/>
  <c r="P92" i="12"/>
  <c r="L92" i="12"/>
  <c r="O92" i="12"/>
  <c r="N92" i="12"/>
  <c r="M92" i="12"/>
  <c r="K92" i="12"/>
  <c r="J92" i="12"/>
  <c r="I92" i="12"/>
  <c r="F92" i="12" l="1" a="1"/>
  <c r="F92" i="12" s="1"/>
  <c r="B99" i="12"/>
  <c r="C98" i="12"/>
  <c r="E92" i="12" a="1"/>
  <c r="E92" i="12" s="1"/>
  <c r="H92" i="12" a="1"/>
  <c r="H92" i="12" s="1"/>
  <c r="K93" i="12"/>
  <c r="J93" i="12"/>
  <c r="I93" i="12"/>
  <c r="O93" i="12"/>
  <c r="R93" i="12"/>
  <c r="Q93" i="12"/>
  <c r="P93" i="12"/>
  <c r="N93" i="12"/>
  <c r="M93" i="12"/>
  <c r="L93" i="12"/>
  <c r="F93" i="12" l="1" a="1"/>
  <c r="F93" i="12" s="1"/>
  <c r="C99" i="12"/>
  <c r="B100" i="12"/>
  <c r="E93" i="12" a="1"/>
  <c r="E93" i="12" s="1"/>
  <c r="H93" i="12" a="1"/>
  <c r="H93" i="12" s="1"/>
  <c r="N94" i="12"/>
  <c r="M94" i="12"/>
  <c r="L94" i="12"/>
  <c r="K94" i="12"/>
  <c r="J94" i="12"/>
  <c r="R94" i="12"/>
  <c r="Q94" i="12"/>
  <c r="P94" i="12"/>
  <c r="O94" i="12"/>
  <c r="I94" i="12"/>
  <c r="F94" i="12" l="1" a="1"/>
  <c r="F94" i="12" s="1"/>
  <c r="B101" i="12"/>
  <c r="C100" i="12"/>
  <c r="E94" i="12" a="1"/>
  <c r="E94" i="12" s="1"/>
  <c r="H94" i="12" a="1"/>
  <c r="H94" i="12" s="1"/>
  <c r="Q95" i="12"/>
  <c r="P95" i="12"/>
  <c r="O95" i="12"/>
  <c r="N95" i="12"/>
  <c r="M95" i="12"/>
  <c r="K95" i="12"/>
  <c r="L95" i="12"/>
  <c r="J95" i="12"/>
  <c r="I95" i="12"/>
  <c r="R95" i="12"/>
  <c r="F95" i="12" l="1" a="1"/>
  <c r="F95" i="12" s="1"/>
  <c r="B102" i="12"/>
  <c r="C101" i="12"/>
  <c r="E95" i="12" a="1"/>
  <c r="E95" i="12" s="1"/>
  <c r="J96" i="12"/>
  <c r="I96" i="12"/>
  <c r="R96" i="12"/>
  <c r="Q96" i="12"/>
  <c r="P96" i="12"/>
  <c r="N96" i="12"/>
  <c r="O96" i="12"/>
  <c r="M96" i="12"/>
  <c r="L96" i="12"/>
  <c r="K96" i="12"/>
  <c r="H95" i="12" a="1"/>
  <c r="H95" i="12" s="1"/>
  <c r="F96" i="12" l="1" a="1"/>
  <c r="F96" i="12" s="1"/>
  <c r="C102" i="12"/>
  <c r="B103" i="12"/>
  <c r="E96" i="12" a="1"/>
  <c r="E96" i="12" s="1"/>
  <c r="H96" i="12" a="1"/>
  <c r="H96" i="12" s="1"/>
  <c r="M97" i="12"/>
  <c r="L97" i="12"/>
  <c r="K97" i="12"/>
  <c r="J97" i="12"/>
  <c r="I97" i="12"/>
  <c r="Q97" i="12"/>
  <c r="R97" i="12"/>
  <c r="P97" i="12"/>
  <c r="O97" i="12"/>
  <c r="N97" i="12"/>
  <c r="F97" i="12" l="1" a="1"/>
  <c r="F97" i="12" s="1"/>
  <c r="C103" i="12"/>
  <c r="B104" i="12"/>
  <c r="E97" i="12" a="1"/>
  <c r="E97" i="12" s="1"/>
  <c r="H97" i="12" a="1"/>
  <c r="H97" i="12" s="1"/>
  <c r="P98" i="12"/>
  <c r="O98" i="12"/>
  <c r="N98" i="12"/>
  <c r="M98" i="12"/>
  <c r="L98" i="12"/>
  <c r="J98" i="12"/>
  <c r="K98" i="12"/>
  <c r="I98" i="12"/>
  <c r="R98" i="12"/>
  <c r="Q98" i="12"/>
  <c r="F98" i="12" l="1" a="1"/>
  <c r="F98" i="12" s="1"/>
  <c r="C104" i="12"/>
  <c r="B105" i="12"/>
  <c r="E98" i="12" a="1"/>
  <c r="E98" i="12" s="1"/>
  <c r="H98" i="12" a="1"/>
  <c r="H98" i="12" s="1"/>
  <c r="I99" i="12"/>
  <c r="R99" i="12"/>
  <c r="Q99" i="12"/>
  <c r="P99" i="12"/>
  <c r="O99" i="12"/>
  <c r="M99" i="12"/>
  <c r="N99" i="12"/>
  <c r="L99" i="12"/>
  <c r="K99" i="12"/>
  <c r="J99" i="12"/>
  <c r="F99" i="12" l="1" a="1"/>
  <c r="F99" i="12" s="1"/>
  <c r="C105" i="12"/>
  <c r="B106" i="12"/>
  <c r="E99" i="12" a="1"/>
  <c r="E99" i="12" s="1"/>
  <c r="H99" i="12" a="1"/>
  <c r="H99" i="12" s="1"/>
  <c r="L100" i="12"/>
  <c r="K100" i="12"/>
  <c r="J100" i="12"/>
  <c r="I100" i="12"/>
  <c r="R100" i="12"/>
  <c r="P100" i="12"/>
  <c r="Q100" i="12"/>
  <c r="O100" i="12"/>
  <c r="N100" i="12"/>
  <c r="M100" i="12"/>
  <c r="F100" i="12" l="1" a="1"/>
  <c r="F100" i="12" s="1"/>
  <c r="C106" i="12"/>
  <c r="B107" i="12"/>
  <c r="E100" i="12" a="1"/>
  <c r="E100" i="12" s="1"/>
  <c r="H100" i="12" a="1"/>
  <c r="H100" i="12" s="1"/>
  <c r="O101" i="12"/>
  <c r="N101" i="12"/>
  <c r="M101" i="12"/>
  <c r="L101" i="12"/>
  <c r="K101" i="12"/>
  <c r="I101" i="12"/>
  <c r="J101" i="12"/>
  <c r="R101" i="12"/>
  <c r="Q101" i="12"/>
  <c r="P101" i="12"/>
  <c r="F101" i="12" l="1" a="1"/>
  <c r="F101" i="12" s="1"/>
  <c r="C107" i="12"/>
  <c r="B108" i="12"/>
  <c r="E101" i="12" a="1"/>
  <c r="E101" i="12" s="1"/>
  <c r="R102" i="12"/>
  <c r="Q102" i="12"/>
  <c r="P102" i="12"/>
  <c r="O102" i="12"/>
  <c r="N102" i="12"/>
  <c r="L102" i="12"/>
  <c r="M102" i="12"/>
  <c r="K102" i="12"/>
  <c r="J102" i="12"/>
  <c r="I102" i="12"/>
  <c r="H101" i="12" a="1"/>
  <c r="H101" i="12" s="1"/>
  <c r="F102" i="12" l="1" a="1"/>
  <c r="F102" i="12" s="1"/>
  <c r="B109" i="12"/>
  <c r="C108" i="12"/>
  <c r="E102" i="12" a="1"/>
  <c r="E102" i="12" s="1"/>
  <c r="H102" i="12" a="1"/>
  <c r="H102" i="12" s="1"/>
  <c r="K103" i="12"/>
  <c r="J103" i="12"/>
  <c r="I103" i="12"/>
  <c r="R103" i="12"/>
  <c r="Q103" i="12"/>
  <c r="O103" i="12"/>
  <c r="P103" i="12"/>
  <c r="N103" i="12"/>
  <c r="M103" i="12"/>
  <c r="L103" i="12"/>
  <c r="F103" i="12" l="1" a="1"/>
  <c r="F103" i="12" s="1"/>
  <c r="C109" i="12"/>
  <c r="B110" i="12"/>
  <c r="E103" i="12" a="1"/>
  <c r="E103" i="12" s="1"/>
  <c r="H103" i="12" a="1"/>
  <c r="H103" i="12" s="1"/>
  <c r="N104" i="12"/>
  <c r="M104" i="12"/>
  <c r="L104" i="12"/>
  <c r="K104" i="12"/>
  <c r="J104" i="12"/>
  <c r="R104" i="12"/>
  <c r="I104" i="12"/>
  <c r="Q104" i="12"/>
  <c r="P104" i="12"/>
  <c r="O104" i="12"/>
  <c r="F104" i="12" l="1" a="1"/>
  <c r="F104" i="12" s="1"/>
  <c r="B111" i="12"/>
  <c r="C110" i="12"/>
  <c r="E104" i="12" a="1"/>
  <c r="E104" i="12" s="1"/>
  <c r="H104" i="12" a="1"/>
  <c r="H104" i="12" s="1"/>
  <c r="Q105" i="12"/>
  <c r="P105" i="12"/>
  <c r="O105" i="12"/>
  <c r="N105" i="12"/>
  <c r="M105" i="12"/>
  <c r="K105" i="12"/>
  <c r="R105" i="12"/>
  <c r="L105" i="12"/>
  <c r="J105" i="12"/>
  <c r="I105" i="12"/>
  <c r="F105" i="12" l="1" a="1"/>
  <c r="F105" i="12" s="1"/>
  <c r="B112" i="12"/>
  <c r="C111" i="12"/>
  <c r="E105" i="12" a="1"/>
  <c r="E105" i="12" s="1"/>
  <c r="H105" i="12" a="1"/>
  <c r="H105" i="12" s="1"/>
  <c r="J106" i="12"/>
  <c r="I106" i="12"/>
  <c r="R106" i="12"/>
  <c r="Q106" i="12"/>
  <c r="P106" i="12"/>
  <c r="N106" i="12"/>
  <c r="O106" i="12"/>
  <c r="M106" i="12"/>
  <c r="L106" i="12"/>
  <c r="K106" i="12"/>
  <c r="F106" i="12" l="1" a="1"/>
  <c r="F106" i="12" s="1"/>
  <c r="B113" i="12"/>
  <c r="C112" i="12"/>
  <c r="E106" i="12" a="1"/>
  <c r="E106" i="12" s="1"/>
  <c r="H106" i="12" a="1"/>
  <c r="H106" i="12" s="1"/>
  <c r="M107" i="12"/>
  <c r="L107" i="12"/>
  <c r="K107" i="12"/>
  <c r="J107" i="12"/>
  <c r="I107" i="12"/>
  <c r="Q107" i="12"/>
  <c r="R107" i="12"/>
  <c r="P107" i="12"/>
  <c r="N107" i="12"/>
  <c r="O107" i="12"/>
  <c r="F107" i="12" l="1" a="1"/>
  <c r="F107" i="12" s="1"/>
  <c r="B114" i="12"/>
  <c r="C113" i="12"/>
  <c r="E107" i="12" a="1"/>
  <c r="E107" i="12" s="1"/>
  <c r="H107" i="12" a="1"/>
  <c r="H107" i="12" s="1"/>
  <c r="P108" i="12"/>
  <c r="O108" i="12"/>
  <c r="N108" i="12"/>
  <c r="M108" i="12"/>
  <c r="L108" i="12"/>
  <c r="J108" i="12"/>
  <c r="R108" i="12"/>
  <c r="Q108" i="12"/>
  <c r="K108" i="12"/>
  <c r="I108" i="12"/>
  <c r="F108" i="12" l="1" a="1"/>
  <c r="F108" i="12" s="1"/>
  <c r="B115" i="12"/>
  <c r="C114" i="12"/>
  <c r="E108" i="12" a="1"/>
  <c r="E108" i="12" s="1"/>
  <c r="I109" i="12"/>
  <c r="R109" i="12"/>
  <c r="Q109" i="12"/>
  <c r="P109" i="12"/>
  <c r="O109" i="12"/>
  <c r="M109" i="12"/>
  <c r="N109" i="12"/>
  <c r="L109" i="12"/>
  <c r="K109" i="12"/>
  <c r="J109" i="12"/>
  <c r="H108" i="12" a="1"/>
  <c r="H108" i="12" s="1"/>
  <c r="F109" i="12" l="1" a="1"/>
  <c r="F109" i="12" s="1"/>
  <c r="B116" i="12"/>
  <c r="C115" i="12"/>
  <c r="E109" i="12" a="1"/>
  <c r="E109" i="12" s="1"/>
  <c r="H109" i="12" a="1"/>
  <c r="H109" i="12" s="1"/>
  <c r="K110" i="12"/>
  <c r="M110" i="12"/>
  <c r="L110" i="12"/>
  <c r="J110" i="12"/>
  <c r="I110" i="12"/>
  <c r="Q110" i="12"/>
  <c r="R110" i="12"/>
  <c r="P110" i="12"/>
  <c r="O110" i="12"/>
  <c r="N110" i="12"/>
  <c r="F110" i="12" l="1" a="1"/>
  <c r="F110" i="12" s="1"/>
  <c r="C116" i="12"/>
  <c r="B117" i="12"/>
  <c r="E110" i="12" a="1"/>
  <c r="E110" i="12" s="1"/>
  <c r="H110" i="12" a="1"/>
  <c r="H110" i="12" s="1"/>
  <c r="N111" i="12"/>
  <c r="R111" i="12"/>
  <c r="Q111" i="12"/>
  <c r="P111" i="12"/>
  <c r="O111" i="12"/>
  <c r="M111" i="12"/>
  <c r="K111" i="12"/>
  <c r="L111" i="12"/>
  <c r="J111" i="12"/>
  <c r="I111" i="12"/>
  <c r="F111" i="12" l="1" a="1"/>
  <c r="F111" i="12" s="1"/>
  <c r="C117" i="12"/>
  <c r="B118" i="12"/>
  <c r="E111" i="12" a="1"/>
  <c r="E111" i="12" s="1"/>
  <c r="H111" i="12" a="1"/>
  <c r="H111" i="12" s="1"/>
  <c r="Q112" i="12"/>
  <c r="L112" i="12"/>
  <c r="K112" i="12"/>
  <c r="J112" i="12"/>
  <c r="I112" i="12"/>
  <c r="P112" i="12"/>
  <c r="R112" i="12"/>
  <c r="O112" i="12"/>
  <c r="N112" i="12"/>
  <c r="M112" i="12"/>
  <c r="F112" i="12" l="1" a="1"/>
  <c r="F112" i="12" s="1"/>
  <c r="C118" i="12"/>
  <c r="B119" i="12"/>
  <c r="E112" i="12" a="1"/>
  <c r="E112" i="12" s="1"/>
  <c r="J113" i="12"/>
  <c r="Q113" i="12"/>
  <c r="P113" i="12"/>
  <c r="O113" i="12"/>
  <c r="N113" i="12"/>
  <c r="M113" i="12"/>
  <c r="K113" i="12"/>
  <c r="L113" i="12"/>
  <c r="I113" i="12"/>
  <c r="R113" i="12"/>
  <c r="H112" i="12" a="1"/>
  <c r="H112" i="12" s="1"/>
  <c r="F113" i="12" l="1" a="1"/>
  <c r="F113" i="12" s="1"/>
  <c r="C119" i="12"/>
  <c r="B120" i="12"/>
  <c r="E113" i="12" a="1"/>
  <c r="E113" i="12" s="1"/>
  <c r="H113" i="12" a="1"/>
  <c r="H113" i="12" s="1"/>
  <c r="M114" i="12"/>
  <c r="K114" i="12"/>
  <c r="J114" i="12"/>
  <c r="I114" i="12"/>
  <c r="R114" i="12"/>
  <c r="P114" i="12"/>
  <c r="Q114" i="12"/>
  <c r="O114" i="12"/>
  <c r="N114" i="12"/>
  <c r="L114" i="12"/>
  <c r="F114" i="12" l="1" a="1"/>
  <c r="F114" i="12" s="1"/>
  <c r="C120" i="12"/>
  <c r="B121" i="12"/>
  <c r="E114" i="12" a="1"/>
  <c r="E114" i="12" s="1"/>
  <c r="H114" i="12" a="1"/>
  <c r="H114" i="12" s="1"/>
  <c r="P115" i="12"/>
  <c r="Q115" i="12"/>
  <c r="O115" i="12"/>
  <c r="N115" i="12"/>
  <c r="M115" i="12"/>
  <c r="L115" i="12"/>
  <c r="J115" i="12"/>
  <c r="R115" i="12"/>
  <c r="I115" i="12"/>
  <c r="K115" i="12"/>
  <c r="F115" i="12" l="1" a="1"/>
  <c r="F115" i="12" s="1"/>
  <c r="C121" i="12"/>
  <c r="B122" i="12"/>
  <c r="E115" i="12" a="1"/>
  <c r="E115" i="12" s="1"/>
  <c r="I116" i="12"/>
  <c r="K116" i="12"/>
  <c r="J116" i="12"/>
  <c r="R116" i="12"/>
  <c r="Q116" i="12"/>
  <c r="O116" i="12"/>
  <c r="P116" i="12"/>
  <c r="N116" i="12"/>
  <c r="M116" i="12"/>
  <c r="L116" i="12"/>
  <c r="H115" i="12" a="1"/>
  <c r="H115" i="12" s="1"/>
  <c r="F116" i="12" l="1" a="1"/>
  <c r="F116" i="12" s="1"/>
  <c r="B123" i="12"/>
  <c r="C122" i="12"/>
  <c r="E116" i="12" a="1"/>
  <c r="E116" i="12" s="1"/>
  <c r="H116" i="12" a="1"/>
  <c r="H116" i="12" s="1"/>
  <c r="L117" i="12"/>
  <c r="P117" i="12"/>
  <c r="O117" i="12"/>
  <c r="N117" i="12"/>
  <c r="M117" i="12"/>
  <c r="K117" i="12"/>
  <c r="I117" i="12"/>
  <c r="R117" i="12"/>
  <c r="Q117" i="12"/>
  <c r="J117" i="12"/>
  <c r="F117" i="12" l="1" a="1"/>
  <c r="F117" i="12" s="1"/>
  <c r="C123" i="12"/>
  <c r="B124" i="12"/>
  <c r="E117" i="12" a="1"/>
  <c r="E117" i="12" s="1"/>
  <c r="O118" i="12"/>
  <c r="J118" i="12"/>
  <c r="I118" i="12"/>
  <c r="R118" i="12"/>
  <c r="Q118" i="12"/>
  <c r="N118" i="12"/>
  <c r="L118" i="12"/>
  <c r="K118" i="12"/>
  <c r="P118" i="12"/>
  <c r="M118" i="12"/>
  <c r="H117" i="12" a="1"/>
  <c r="H117" i="12" s="1"/>
  <c r="F118" i="12" l="1" a="1"/>
  <c r="F118" i="12" s="1"/>
  <c r="B125" i="12"/>
  <c r="C124" i="12"/>
  <c r="E118" i="12" a="1"/>
  <c r="E118" i="12" s="1"/>
  <c r="H118" i="12" a="1"/>
  <c r="H118" i="12" s="1"/>
  <c r="R119" i="12"/>
  <c r="Q119" i="12"/>
  <c r="O119" i="12"/>
  <c r="N119" i="12"/>
  <c r="M119" i="12"/>
  <c r="L119" i="12"/>
  <c r="K119" i="12"/>
  <c r="I119" i="12"/>
  <c r="P119" i="12"/>
  <c r="J119" i="12"/>
  <c r="F119" i="12" l="1" a="1"/>
  <c r="F119" i="12" s="1"/>
  <c r="C125" i="12"/>
  <c r="B126" i="12"/>
  <c r="E119" i="12" a="1"/>
  <c r="E119" i="12" s="1"/>
  <c r="H119" i="12" a="1"/>
  <c r="H119" i="12" s="1"/>
  <c r="K120" i="12"/>
  <c r="J120" i="12"/>
  <c r="L120" i="12"/>
  <c r="I120" i="12"/>
  <c r="R120" i="12"/>
  <c r="P120" i="12"/>
  <c r="Q120" i="12"/>
  <c r="O120" i="12"/>
  <c r="N120" i="12"/>
  <c r="M120" i="12"/>
  <c r="F120" i="12" l="1" a="1"/>
  <c r="F120" i="12" s="1"/>
  <c r="B127" i="12"/>
  <c r="C126" i="12"/>
  <c r="E120" i="12" a="1"/>
  <c r="E120" i="12" s="1"/>
  <c r="H120" i="12" a="1"/>
  <c r="H120" i="12" s="1"/>
  <c r="N121" i="12"/>
  <c r="M121" i="12"/>
  <c r="R121" i="12"/>
  <c r="Q121" i="12"/>
  <c r="P121" i="12"/>
  <c r="O121" i="12"/>
  <c r="K121" i="12"/>
  <c r="L121" i="12"/>
  <c r="J121" i="12"/>
  <c r="I121" i="12"/>
  <c r="F121" i="12" l="1" a="1"/>
  <c r="F121" i="12" s="1"/>
  <c r="B128" i="12"/>
  <c r="C127" i="12"/>
  <c r="E121" i="12" a="1"/>
  <c r="E121" i="12" s="1"/>
  <c r="H121" i="12" a="1"/>
  <c r="H121" i="12" s="1"/>
  <c r="Q122" i="12"/>
  <c r="P122" i="12"/>
  <c r="N122" i="12"/>
  <c r="M122" i="12"/>
  <c r="L122" i="12"/>
  <c r="K122" i="12"/>
  <c r="J122" i="12"/>
  <c r="R122" i="12"/>
  <c r="O122" i="12"/>
  <c r="I122" i="12"/>
  <c r="F122" i="12" l="1" a="1"/>
  <c r="F122" i="12" s="1"/>
  <c r="C128" i="12"/>
  <c r="B129" i="12"/>
  <c r="E122" i="12" a="1"/>
  <c r="E122" i="12" s="1"/>
  <c r="H122" i="12" a="1"/>
  <c r="H122" i="12" s="1"/>
  <c r="J123" i="12"/>
  <c r="I123" i="12"/>
  <c r="K123" i="12"/>
  <c r="R123" i="12"/>
  <c r="Q123" i="12"/>
  <c r="O123" i="12"/>
  <c r="P123" i="12"/>
  <c r="N123" i="12"/>
  <c r="M123" i="12"/>
  <c r="L123" i="12"/>
  <c r="F123" i="12" l="1" a="1"/>
  <c r="F123" i="12" s="1"/>
  <c r="C129" i="12"/>
  <c r="B130" i="12"/>
  <c r="E123" i="12" a="1"/>
  <c r="E123" i="12" s="1"/>
  <c r="H123" i="12" a="1"/>
  <c r="H123" i="12" s="1"/>
  <c r="M124" i="12"/>
  <c r="L124" i="12"/>
  <c r="R124" i="12"/>
  <c r="Q124" i="12"/>
  <c r="P124" i="12"/>
  <c r="O124" i="12"/>
  <c r="N124" i="12"/>
  <c r="J124" i="12"/>
  <c r="K124" i="12"/>
  <c r="I124" i="12"/>
  <c r="F124" i="12" l="1" a="1"/>
  <c r="F124" i="12" s="1"/>
  <c r="B131" i="12"/>
  <c r="C130" i="12"/>
  <c r="E124" i="12" a="1"/>
  <c r="E124" i="12" s="1"/>
  <c r="H124" i="12" a="1"/>
  <c r="H124" i="12" s="1"/>
  <c r="P125" i="12"/>
  <c r="O125" i="12"/>
  <c r="M125" i="12"/>
  <c r="L125" i="12"/>
  <c r="K125" i="12"/>
  <c r="J125" i="12"/>
  <c r="I125" i="12"/>
  <c r="Q125" i="12"/>
  <c r="N125" i="12"/>
  <c r="R125" i="12"/>
  <c r="F125" i="12" l="1" a="1"/>
  <c r="F125" i="12" s="1"/>
  <c r="B132" i="12"/>
  <c r="C131" i="12"/>
  <c r="E125" i="12" a="1"/>
  <c r="E125" i="12" s="1"/>
  <c r="I126" i="12"/>
  <c r="R126" i="12"/>
  <c r="J126" i="12"/>
  <c r="Q126" i="12"/>
  <c r="P126" i="12"/>
  <c r="N126" i="12"/>
  <c r="O126" i="12"/>
  <c r="M126" i="12"/>
  <c r="L126" i="12"/>
  <c r="K126" i="12"/>
  <c r="H125" i="12" a="1"/>
  <c r="H125" i="12" s="1"/>
  <c r="F126" i="12" l="1" a="1"/>
  <c r="F126" i="12" s="1"/>
  <c r="C132" i="12"/>
  <c r="B133" i="12"/>
  <c r="E126" i="12" a="1"/>
  <c r="E126" i="12" s="1"/>
  <c r="H126" i="12" a="1"/>
  <c r="H126" i="12" s="1"/>
  <c r="L127" i="12"/>
  <c r="K127" i="12"/>
  <c r="Q127" i="12"/>
  <c r="P127" i="12"/>
  <c r="O127" i="12"/>
  <c r="N127" i="12"/>
  <c r="M127" i="12"/>
  <c r="I127" i="12"/>
  <c r="J127" i="12"/>
  <c r="R127" i="12"/>
  <c r="F127" i="12" l="1" a="1"/>
  <c r="F127" i="12" s="1"/>
  <c r="B134" i="12"/>
  <c r="C133" i="12"/>
  <c r="E127" i="12" a="1"/>
  <c r="E127" i="12" s="1"/>
  <c r="H127" i="12" a="1"/>
  <c r="H127" i="12" s="1"/>
  <c r="O128" i="12"/>
  <c r="N128" i="12"/>
  <c r="L128" i="12"/>
  <c r="K128" i="12"/>
  <c r="J128" i="12"/>
  <c r="I128" i="12"/>
  <c r="R128" i="12"/>
  <c r="Q128" i="12"/>
  <c r="P128" i="12"/>
  <c r="M128" i="12"/>
  <c r="F128" i="12" l="1" a="1"/>
  <c r="F128" i="12" s="1"/>
  <c r="B135" i="12"/>
  <c r="C134" i="12"/>
  <c r="E128" i="12" a="1"/>
  <c r="E128" i="12" s="1"/>
  <c r="R129" i="12"/>
  <c r="Q129" i="12"/>
  <c r="I129" i="12"/>
  <c r="P129" i="12"/>
  <c r="O129" i="12"/>
  <c r="M129" i="12"/>
  <c r="K129" i="12"/>
  <c r="J129" i="12"/>
  <c r="N129" i="12"/>
  <c r="L129" i="12"/>
  <c r="H128" i="12" a="1"/>
  <c r="H128" i="12" s="1"/>
  <c r="F129" i="12" l="1" a="1"/>
  <c r="F129" i="12" s="1"/>
  <c r="B136" i="12"/>
  <c r="C135" i="12"/>
  <c r="E129" i="12" a="1"/>
  <c r="E129" i="12" s="1"/>
  <c r="K130" i="12"/>
  <c r="J130" i="12"/>
  <c r="P130" i="12"/>
  <c r="O130" i="12"/>
  <c r="N130" i="12"/>
  <c r="M130" i="12"/>
  <c r="L130" i="12"/>
  <c r="R130" i="12"/>
  <c r="Q130" i="12"/>
  <c r="I130" i="12"/>
  <c r="H129" i="12" a="1"/>
  <c r="H129" i="12" s="1"/>
  <c r="F130" i="12" l="1" a="1"/>
  <c r="F130" i="12" s="1"/>
  <c r="B137" i="12"/>
  <c r="C136" i="12"/>
  <c r="E130" i="12" a="1"/>
  <c r="E130" i="12" s="1"/>
  <c r="H130" i="12" a="1"/>
  <c r="H130" i="12" s="1"/>
  <c r="N131" i="12"/>
  <c r="M131" i="12"/>
  <c r="K131" i="12"/>
  <c r="J131" i="12"/>
  <c r="I131" i="12"/>
  <c r="Q131" i="12"/>
  <c r="R131" i="12"/>
  <c r="P131" i="12"/>
  <c r="O131" i="12"/>
  <c r="L131" i="12"/>
  <c r="F131" i="12" l="1" a="1"/>
  <c r="F131" i="12" s="1"/>
  <c r="B138" i="12"/>
  <c r="C137" i="12"/>
  <c r="E131" i="12" a="1"/>
  <c r="E131" i="12" s="1"/>
  <c r="H131" i="12" a="1"/>
  <c r="H131" i="12" s="1"/>
  <c r="Q132" i="12"/>
  <c r="P132" i="12"/>
  <c r="R132" i="12"/>
  <c r="O132" i="12"/>
  <c r="N132" i="12"/>
  <c r="L132" i="12"/>
  <c r="M132" i="12"/>
  <c r="K132" i="12"/>
  <c r="J132" i="12"/>
  <c r="I132" i="12"/>
  <c r="F132" i="12" l="1" a="1"/>
  <c r="F132" i="12" s="1"/>
  <c r="B139" i="12"/>
  <c r="C138" i="12"/>
  <c r="E132" i="12" a="1"/>
  <c r="E132" i="12" s="1"/>
  <c r="J133" i="12"/>
  <c r="I133" i="12"/>
  <c r="O133" i="12"/>
  <c r="N133" i="12"/>
  <c r="M133" i="12"/>
  <c r="L133" i="12"/>
  <c r="K133" i="12"/>
  <c r="R133" i="12"/>
  <c r="Q133" i="12"/>
  <c r="P133" i="12"/>
  <c r="H132" i="12" a="1"/>
  <c r="H132" i="12" s="1"/>
  <c r="F133" i="12" l="1" a="1"/>
  <c r="F133" i="12" s="1"/>
  <c r="C139" i="12"/>
  <c r="B140" i="12"/>
  <c r="E133" i="12" a="1"/>
  <c r="E133" i="12" s="1"/>
  <c r="H133" i="12" a="1"/>
  <c r="H133" i="12" s="1"/>
  <c r="M134" i="12"/>
  <c r="L134" i="12"/>
  <c r="J134" i="12"/>
  <c r="I134" i="12"/>
  <c r="R134" i="12"/>
  <c r="P134" i="12"/>
  <c r="Q134" i="12"/>
  <c r="O134" i="12"/>
  <c r="N134" i="12"/>
  <c r="K134" i="12"/>
  <c r="F134" i="12" l="1" a="1"/>
  <c r="F134" i="12" s="1"/>
  <c r="C140" i="12"/>
  <c r="B141" i="12"/>
  <c r="E134" i="12" a="1"/>
  <c r="E134" i="12" s="1"/>
  <c r="P135" i="12"/>
  <c r="O135" i="12"/>
  <c r="R135" i="12"/>
  <c r="Q135" i="12"/>
  <c r="N135" i="12"/>
  <c r="M135" i="12"/>
  <c r="K135" i="12"/>
  <c r="L135" i="12"/>
  <c r="J135" i="12"/>
  <c r="I135" i="12"/>
  <c r="H134" i="12" a="1"/>
  <c r="H134" i="12" s="1"/>
  <c r="F135" i="12" l="1" a="1"/>
  <c r="F135" i="12" s="1"/>
  <c r="C141" i="12"/>
  <c r="B142" i="12"/>
  <c r="E135" i="12" a="1"/>
  <c r="E135" i="12" s="1"/>
  <c r="I136" i="12"/>
  <c r="R136" i="12"/>
  <c r="N136" i="12"/>
  <c r="M136" i="12"/>
  <c r="L136" i="12"/>
  <c r="K136" i="12"/>
  <c r="J136" i="12"/>
  <c r="P136" i="12"/>
  <c r="O136" i="12"/>
  <c r="Q136" i="12"/>
  <c r="H135" i="12" a="1"/>
  <c r="H135" i="12" s="1"/>
  <c r="F136" i="12" l="1" a="1"/>
  <c r="F136" i="12" s="1"/>
  <c r="C142" i="12"/>
  <c r="B143" i="12"/>
  <c r="E136" i="12" a="1"/>
  <c r="E136" i="12" s="1"/>
  <c r="H136" i="12" a="1"/>
  <c r="H136" i="12" s="1"/>
  <c r="L137" i="12"/>
  <c r="K137" i="12"/>
  <c r="I137" i="12"/>
  <c r="R137" i="12"/>
  <c r="Q137" i="12"/>
  <c r="O137" i="12"/>
  <c r="P137" i="12"/>
  <c r="N137" i="12"/>
  <c r="M137" i="12"/>
  <c r="J137" i="12"/>
  <c r="F137" i="12" l="1" a="1"/>
  <c r="F137" i="12" s="1"/>
  <c r="B144" i="12"/>
  <c r="C143" i="12"/>
  <c r="E137" i="12" a="1"/>
  <c r="E137" i="12" s="1"/>
  <c r="H137" i="12" a="1"/>
  <c r="H137" i="12" s="1"/>
  <c r="O138" i="12"/>
  <c r="N138" i="12"/>
  <c r="R138" i="12"/>
  <c r="Q138" i="12"/>
  <c r="P138" i="12"/>
  <c r="M138" i="12"/>
  <c r="L138" i="12"/>
  <c r="J138" i="12"/>
  <c r="K138" i="12"/>
  <c r="I138" i="12"/>
  <c r="F138" i="12" l="1" a="1"/>
  <c r="F138" i="12" s="1"/>
  <c r="C144" i="12"/>
  <c r="B145" i="12"/>
  <c r="E138" i="12" a="1"/>
  <c r="E138" i="12" s="1"/>
  <c r="H138" i="12" a="1"/>
  <c r="H138" i="12" s="1"/>
  <c r="R139" i="12"/>
  <c r="Q139" i="12"/>
  <c r="M139" i="12"/>
  <c r="L139" i="12"/>
  <c r="K139" i="12"/>
  <c r="J139" i="12"/>
  <c r="I139" i="12"/>
  <c r="P139" i="12"/>
  <c r="O139" i="12"/>
  <c r="N139" i="12"/>
  <c r="F139" i="12" l="1" a="1"/>
  <c r="F139" i="12" s="1"/>
  <c r="B146" i="12"/>
  <c r="C145" i="12"/>
  <c r="E139" i="12" a="1"/>
  <c r="E139" i="12" s="1"/>
  <c r="K140" i="12"/>
  <c r="J140" i="12"/>
  <c r="R140" i="12"/>
  <c r="Q140" i="12"/>
  <c r="P140" i="12"/>
  <c r="N140" i="12"/>
  <c r="L140" i="12"/>
  <c r="I140" i="12"/>
  <c r="O140" i="12"/>
  <c r="M140" i="12"/>
  <c r="H139" i="12" a="1"/>
  <c r="H139" i="12" s="1"/>
  <c r="F140" i="12" l="1" a="1"/>
  <c r="F140" i="12" s="1"/>
  <c r="B147" i="12"/>
  <c r="C146" i="12"/>
  <c r="E140" i="12" a="1"/>
  <c r="E140" i="12" s="1"/>
  <c r="H140" i="12" a="1"/>
  <c r="H140" i="12" s="1"/>
  <c r="N141" i="12"/>
  <c r="M141" i="12"/>
  <c r="Q141" i="12"/>
  <c r="P141" i="12"/>
  <c r="O141" i="12"/>
  <c r="L141" i="12"/>
  <c r="K141" i="12"/>
  <c r="I141" i="12"/>
  <c r="R141" i="12"/>
  <c r="J141" i="12"/>
  <c r="F141" i="12" l="1" a="1"/>
  <c r="F141" i="12" s="1"/>
  <c r="B148" i="12"/>
  <c r="C147" i="12"/>
  <c r="E141" i="12" a="1"/>
  <c r="E141" i="12" s="1"/>
  <c r="H141" i="12" a="1"/>
  <c r="H141" i="12" s="1"/>
  <c r="Q142" i="12"/>
  <c r="P142" i="12"/>
  <c r="L142" i="12"/>
  <c r="K142" i="12"/>
  <c r="J142" i="12"/>
  <c r="I142" i="12"/>
  <c r="R142" i="12"/>
  <c r="O142" i="12"/>
  <c r="N142" i="12"/>
  <c r="M142" i="12"/>
  <c r="F142" i="12" l="1" a="1"/>
  <c r="F142" i="12" s="1"/>
  <c r="B149" i="12"/>
  <c r="C148" i="12"/>
  <c r="E142" i="12" a="1"/>
  <c r="E142" i="12" s="1"/>
  <c r="H142" i="12" a="1"/>
  <c r="H142" i="12" s="1"/>
  <c r="J143" i="12"/>
  <c r="I143" i="12"/>
  <c r="R143" i="12"/>
  <c r="Q143" i="12"/>
  <c r="P143" i="12"/>
  <c r="O143" i="12"/>
  <c r="M143" i="12"/>
  <c r="N143" i="12"/>
  <c r="L143" i="12"/>
  <c r="K143" i="12"/>
  <c r="F143" i="12" l="1" a="1"/>
  <c r="F143" i="12" s="1"/>
  <c r="C149" i="12"/>
  <c r="B150" i="12"/>
  <c r="E143" i="12" a="1"/>
  <c r="E143" i="12" s="1"/>
  <c r="H143" i="12" a="1"/>
  <c r="H143" i="12" s="1"/>
  <c r="M144" i="12"/>
  <c r="L144" i="12"/>
  <c r="P144" i="12"/>
  <c r="O144" i="12"/>
  <c r="N144" i="12"/>
  <c r="K144" i="12"/>
  <c r="J144" i="12"/>
  <c r="R144" i="12"/>
  <c r="Q144" i="12"/>
  <c r="I144" i="12"/>
  <c r="F144" i="12" l="1" a="1"/>
  <c r="F144" i="12" s="1"/>
  <c r="C150" i="12"/>
  <c r="B151" i="12"/>
  <c r="E144" i="12" a="1"/>
  <c r="E144" i="12" s="1"/>
  <c r="H144" i="12" a="1"/>
  <c r="H144" i="12" s="1"/>
  <c r="P145" i="12"/>
  <c r="O145" i="12"/>
  <c r="K145" i="12"/>
  <c r="J145" i="12"/>
  <c r="I145" i="12"/>
  <c r="F145" i="12" s="1" a="1"/>
  <c r="F145" i="12" s="1"/>
  <c r="Q145" i="12"/>
  <c r="R145" i="12"/>
  <c r="N145" i="12"/>
  <c r="M145" i="12"/>
  <c r="L145" i="12"/>
  <c r="C151" i="12" l="1"/>
  <c r="B152" i="12"/>
  <c r="E145" i="12" a="1"/>
  <c r="E145" i="12" s="1"/>
  <c r="H145" i="12" a="1"/>
  <c r="H145" i="12" s="1"/>
  <c r="I146" i="12"/>
  <c r="R146" i="12"/>
  <c r="Q146" i="12"/>
  <c r="P146" i="12"/>
  <c r="O146" i="12"/>
  <c r="N146" i="12"/>
  <c r="L146" i="12"/>
  <c r="M146" i="12"/>
  <c r="K146" i="12"/>
  <c r="J146" i="12"/>
  <c r="F146" i="12" l="1" a="1"/>
  <c r="F146" i="12" s="1"/>
  <c r="B153" i="12"/>
  <c r="C152" i="12"/>
  <c r="E146" i="12" a="1"/>
  <c r="E146" i="12" s="1"/>
  <c r="H146" i="12" a="1"/>
  <c r="H146" i="12" s="1"/>
  <c r="L147" i="12"/>
  <c r="K147" i="12"/>
  <c r="O147" i="12"/>
  <c r="N147" i="12"/>
  <c r="M147" i="12"/>
  <c r="J147" i="12"/>
  <c r="I147" i="12"/>
  <c r="Q147" i="12"/>
  <c r="P147" i="12"/>
  <c r="R147" i="12"/>
  <c r="F147" i="12" l="1" a="1"/>
  <c r="F147" i="12" s="1"/>
  <c r="C153" i="12"/>
  <c r="B154" i="12"/>
  <c r="E147" i="12" a="1"/>
  <c r="E147" i="12" s="1"/>
  <c r="H147" i="12" a="1"/>
  <c r="H147" i="12" s="1"/>
  <c r="O148" i="12"/>
  <c r="N148" i="12"/>
  <c r="J148" i="12"/>
  <c r="I148" i="12"/>
  <c r="F148" i="12" s="1" a="1"/>
  <c r="F148" i="12" s="1"/>
  <c r="R148" i="12"/>
  <c r="P148" i="12"/>
  <c r="Q148" i="12"/>
  <c r="M148" i="12"/>
  <c r="L148" i="12"/>
  <c r="K148" i="12"/>
  <c r="B155" i="12" l="1"/>
  <c r="C154" i="12"/>
  <c r="E148" i="12" a="1"/>
  <c r="E148" i="12" s="1"/>
  <c r="H148" i="12" a="1"/>
  <c r="H148" i="12" s="1"/>
  <c r="R149" i="12"/>
  <c r="Q149" i="12"/>
  <c r="P149" i="12"/>
  <c r="O149" i="12"/>
  <c r="N149" i="12"/>
  <c r="M149" i="12"/>
  <c r="K149" i="12"/>
  <c r="L149" i="12"/>
  <c r="J149" i="12"/>
  <c r="I149" i="12"/>
  <c r="F149" i="12" l="1" a="1"/>
  <c r="F149" i="12" s="1"/>
  <c r="B156" i="12"/>
  <c r="C155" i="12"/>
  <c r="E149" i="12" a="1"/>
  <c r="E149" i="12" s="1"/>
  <c r="K150" i="12"/>
  <c r="J150" i="12"/>
  <c r="N150" i="12"/>
  <c r="M150" i="12"/>
  <c r="L150" i="12"/>
  <c r="I150" i="12"/>
  <c r="F150" i="12" s="1" a="1"/>
  <c r="F150" i="12" s="1"/>
  <c r="R150" i="12"/>
  <c r="Q150" i="12"/>
  <c r="P150" i="12"/>
  <c r="O150" i="12"/>
  <c r="H149" i="12" a="1"/>
  <c r="H149" i="12" s="1"/>
  <c r="B157" i="12" l="1"/>
  <c r="C156" i="12"/>
  <c r="E150" i="12" a="1"/>
  <c r="E150" i="12" s="1"/>
  <c r="N151" i="12"/>
  <c r="M151" i="12"/>
  <c r="I151" i="12"/>
  <c r="R151" i="12"/>
  <c r="Q151" i="12"/>
  <c r="O151" i="12"/>
  <c r="K151" i="12"/>
  <c r="J151" i="12"/>
  <c r="P151" i="12"/>
  <c r="L151" i="12"/>
  <c r="H150" i="12" a="1"/>
  <c r="H150" i="12" s="1"/>
  <c r="F151" i="12" l="1" a="1"/>
  <c r="F151" i="12" s="1"/>
  <c r="C157" i="12"/>
  <c r="B158" i="12"/>
  <c r="E151" i="12" a="1"/>
  <c r="E151" i="12" s="1"/>
  <c r="H151" i="12" a="1"/>
  <c r="H151" i="12" s="1"/>
  <c r="Q152" i="12"/>
  <c r="P152" i="12"/>
  <c r="R152" i="12"/>
  <c r="O152" i="12"/>
  <c r="N152" i="12"/>
  <c r="M152" i="12"/>
  <c r="L152" i="12"/>
  <c r="J152" i="12"/>
  <c r="K152" i="12"/>
  <c r="I152" i="12"/>
  <c r="F152" i="12" l="1" a="1"/>
  <c r="F152" i="12" s="1"/>
  <c r="B159" i="12"/>
  <c r="C158" i="12"/>
  <c r="E152" i="12" a="1"/>
  <c r="E152" i="12" s="1"/>
  <c r="H152" i="12" a="1"/>
  <c r="H152" i="12" s="1"/>
  <c r="J153" i="12"/>
  <c r="I153" i="12"/>
  <c r="M153" i="12"/>
  <c r="L153" i="12"/>
  <c r="K153" i="12"/>
  <c r="Q153" i="12"/>
  <c r="R153" i="12"/>
  <c r="P153" i="12"/>
  <c r="O153" i="12"/>
  <c r="N153" i="12"/>
  <c r="F153" i="12" l="1" a="1"/>
  <c r="F153" i="12" s="1"/>
  <c r="C159" i="12"/>
  <c r="B160" i="12"/>
  <c r="E153" i="12" a="1"/>
  <c r="E153" i="12" s="1"/>
  <c r="H153" i="12" a="1"/>
  <c r="H153" i="12" s="1"/>
  <c r="M154" i="12"/>
  <c r="L154" i="12"/>
  <c r="R154" i="12"/>
  <c r="Q154" i="12"/>
  <c r="P154" i="12"/>
  <c r="N154" i="12"/>
  <c r="O154" i="12"/>
  <c r="K154" i="12"/>
  <c r="J154" i="12"/>
  <c r="I154" i="12"/>
  <c r="F154" i="12" l="1" a="1"/>
  <c r="F154" i="12" s="1"/>
  <c r="B161" i="12"/>
  <c r="C160" i="12"/>
  <c r="E154" i="12" a="1"/>
  <c r="E154" i="12" s="1"/>
  <c r="H154" i="12" a="1"/>
  <c r="H154" i="12" s="1"/>
  <c r="P155" i="12"/>
  <c r="O155" i="12"/>
  <c r="Q155" i="12"/>
  <c r="N155" i="12"/>
  <c r="M155" i="12"/>
  <c r="L155" i="12"/>
  <c r="K155" i="12"/>
  <c r="I155" i="12"/>
  <c r="R155" i="12"/>
  <c r="J155" i="12"/>
  <c r="F155" i="12" l="1" a="1"/>
  <c r="F155" i="12" s="1"/>
  <c r="B162" i="12"/>
  <c r="C161" i="12"/>
  <c r="E155" i="12" a="1"/>
  <c r="E155" i="12" s="1"/>
  <c r="H155" i="12" a="1"/>
  <c r="H155" i="12" s="1"/>
  <c r="I156" i="12"/>
  <c r="R156" i="12"/>
  <c r="L156" i="12"/>
  <c r="K156" i="12"/>
  <c r="J156" i="12"/>
  <c r="P156" i="12"/>
  <c r="Q156" i="12"/>
  <c r="O156" i="12"/>
  <c r="N156" i="12"/>
  <c r="M156" i="12"/>
  <c r="F156" i="12" l="1" a="1"/>
  <c r="F156" i="12" s="1"/>
  <c r="C162" i="12"/>
  <c r="B163" i="12"/>
  <c r="E156" i="12" a="1"/>
  <c r="E156" i="12" s="1"/>
  <c r="H156" i="12" a="1"/>
  <c r="H156" i="12" s="1"/>
  <c r="L157" i="12"/>
  <c r="K157" i="12"/>
  <c r="R157" i="12"/>
  <c r="Q157" i="12"/>
  <c r="P157" i="12"/>
  <c r="O157" i="12"/>
  <c r="M157" i="12"/>
  <c r="N157" i="12"/>
  <c r="J157" i="12"/>
  <c r="I157" i="12"/>
  <c r="F157" i="12" l="1" a="1"/>
  <c r="F157" i="12" s="1"/>
  <c r="B164" i="12"/>
  <c r="C163" i="12"/>
  <c r="E157" i="12" a="1"/>
  <c r="E157" i="12" s="1"/>
  <c r="O158" i="12"/>
  <c r="N158" i="12"/>
  <c r="P158" i="12"/>
  <c r="M158" i="12"/>
  <c r="L158" i="12"/>
  <c r="K158" i="12"/>
  <c r="J158" i="12"/>
  <c r="R158" i="12"/>
  <c r="Q158" i="12"/>
  <c r="I158" i="12"/>
  <c r="H157" i="12" a="1"/>
  <c r="H157" i="12" s="1"/>
  <c r="F158" i="12" l="1" a="1"/>
  <c r="F158" i="12" s="1"/>
  <c r="B165" i="12"/>
  <c r="C164" i="12"/>
  <c r="E158" i="12" a="1"/>
  <c r="E158" i="12" s="1"/>
  <c r="H158" i="12" a="1"/>
  <c r="H158" i="12" s="1"/>
  <c r="R159" i="12"/>
  <c r="Q159" i="12"/>
  <c r="K159" i="12"/>
  <c r="J159" i="12"/>
  <c r="I159" i="12"/>
  <c r="F159" i="12" s="1" a="1"/>
  <c r="F159" i="12" s="1"/>
  <c r="O159" i="12"/>
  <c r="P159" i="12"/>
  <c r="N159" i="12"/>
  <c r="M159" i="12"/>
  <c r="L159" i="12"/>
  <c r="C165" i="12" l="1"/>
  <c r="B166" i="12"/>
  <c r="E159" i="12" a="1"/>
  <c r="E159" i="12" s="1"/>
  <c r="K160" i="12"/>
  <c r="J160" i="12"/>
  <c r="R160" i="12"/>
  <c r="Q160" i="12"/>
  <c r="P160" i="12"/>
  <c r="O160" i="12"/>
  <c r="N160" i="12"/>
  <c r="L160" i="12"/>
  <c r="M160" i="12"/>
  <c r="I160" i="12"/>
  <c r="H159" i="12" a="1"/>
  <c r="H159" i="12" s="1"/>
  <c r="F160" i="12" l="1" a="1"/>
  <c r="F160" i="12" s="1"/>
  <c r="C166" i="12"/>
  <c r="B167" i="12"/>
  <c r="E160" i="12" a="1"/>
  <c r="E160" i="12" s="1"/>
  <c r="H160" i="12" a="1"/>
  <c r="H160" i="12" s="1"/>
  <c r="N161" i="12"/>
  <c r="M161" i="12"/>
  <c r="O161" i="12"/>
  <c r="L161" i="12"/>
  <c r="K161" i="12"/>
  <c r="J161" i="12"/>
  <c r="I161" i="12"/>
  <c r="R161" i="12"/>
  <c r="Q161" i="12"/>
  <c r="P161" i="12"/>
  <c r="F161" i="12" l="1" a="1"/>
  <c r="F161" i="12" s="1"/>
  <c r="B168" i="12"/>
  <c r="C167" i="12"/>
  <c r="E161" i="12" a="1"/>
  <c r="E161" i="12" s="1"/>
  <c r="Q162" i="12"/>
  <c r="P162" i="12"/>
  <c r="J162" i="12"/>
  <c r="I162" i="12"/>
  <c r="R162" i="12"/>
  <c r="N162" i="12"/>
  <c r="L162" i="12"/>
  <c r="K162" i="12"/>
  <c r="O162" i="12"/>
  <c r="M162" i="12"/>
  <c r="H161" i="12" a="1"/>
  <c r="H161" i="12" s="1"/>
  <c r="F162" i="12" l="1" a="1"/>
  <c r="F162" i="12" s="1"/>
  <c r="B169" i="12"/>
  <c r="C168" i="12"/>
  <c r="E162" i="12" a="1"/>
  <c r="E162" i="12" s="1"/>
  <c r="J163" i="12"/>
  <c r="I163" i="12"/>
  <c r="Q163" i="12"/>
  <c r="P163" i="12"/>
  <c r="O163" i="12"/>
  <c r="N163" i="12"/>
  <c r="M163" i="12"/>
  <c r="K163" i="12"/>
  <c r="R163" i="12"/>
  <c r="L163" i="12"/>
  <c r="H162" i="12" a="1"/>
  <c r="H162" i="12" s="1"/>
  <c r="F163" i="12" l="1" a="1"/>
  <c r="F163" i="12" s="1"/>
  <c r="B170" i="12"/>
  <c r="C169" i="12"/>
  <c r="E163" i="12" a="1"/>
  <c r="E163" i="12" s="1"/>
  <c r="H163" i="12" a="1"/>
  <c r="H163" i="12" s="1"/>
  <c r="M164" i="12"/>
  <c r="L164" i="12"/>
  <c r="N164" i="12"/>
  <c r="K164" i="12"/>
  <c r="J164" i="12"/>
  <c r="I164" i="12"/>
  <c r="R164" i="12"/>
  <c r="Q164" i="12"/>
  <c r="P164" i="12"/>
  <c r="O164" i="12"/>
  <c r="F164" i="12" l="1" a="1"/>
  <c r="F164" i="12" s="1"/>
  <c r="C170" i="12"/>
  <c r="B171" i="12"/>
  <c r="E164" i="12" a="1"/>
  <c r="E164" i="12" s="1"/>
  <c r="P165" i="12"/>
  <c r="O165" i="12"/>
  <c r="I165" i="12"/>
  <c r="R165" i="12"/>
  <c r="Q165" i="12"/>
  <c r="M165" i="12"/>
  <c r="N165" i="12"/>
  <c r="L165" i="12"/>
  <c r="K165" i="12"/>
  <c r="J165" i="12"/>
  <c r="H164" i="12" a="1"/>
  <c r="H164" i="12" s="1"/>
  <c r="F165" i="12" l="1" a="1"/>
  <c r="F165" i="12" s="1"/>
  <c r="B172" i="12"/>
  <c r="C171" i="12"/>
  <c r="E165" i="12" a="1"/>
  <c r="E165" i="12" s="1"/>
  <c r="H165" i="12" a="1"/>
  <c r="H165" i="12" s="1"/>
  <c r="I166" i="12"/>
  <c r="R166" i="12"/>
  <c r="P166" i="12"/>
  <c r="O166" i="12"/>
  <c r="N166" i="12"/>
  <c r="M166" i="12"/>
  <c r="L166" i="12"/>
  <c r="J166" i="12"/>
  <c r="Q166" i="12"/>
  <c r="K166" i="12"/>
  <c r="F166" i="12" l="1" a="1"/>
  <c r="F166" i="12" s="1"/>
  <c r="B173" i="12"/>
  <c r="C172" i="12"/>
  <c r="E166" i="12" a="1"/>
  <c r="E166" i="12" s="1"/>
  <c r="H166" i="12" a="1"/>
  <c r="H166" i="12" s="1"/>
  <c r="L167" i="12"/>
  <c r="K167" i="12"/>
  <c r="M167" i="12"/>
  <c r="J167" i="12"/>
  <c r="I167" i="12"/>
  <c r="F167" i="12" s="1" a="1"/>
  <c r="F167" i="12" s="1"/>
  <c r="Q167" i="12"/>
  <c r="R167" i="12"/>
  <c r="P167" i="12"/>
  <c r="O167" i="12"/>
  <c r="N167" i="12"/>
  <c r="C173" i="12" l="1"/>
  <c r="B174" i="12"/>
  <c r="E167" i="12" a="1"/>
  <c r="E167" i="12" s="1"/>
  <c r="H167" i="12" a="1"/>
  <c r="H167" i="12" s="1"/>
  <c r="O168" i="12"/>
  <c r="N168" i="12"/>
  <c r="R168" i="12"/>
  <c r="Q168" i="12"/>
  <c r="P168" i="12"/>
  <c r="M168" i="12"/>
  <c r="L168" i="12"/>
  <c r="K168" i="12"/>
  <c r="J168" i="12"/>
  <c r="I168" i="12"/>
  <c r="F168" i="12" l="1" a="1"/>
  <c r="F168" i="12" s="1"/>
  <c r="C174" i="12"/>
  <c r="B175" i="12"/>
  <c r="E168" i="12" a="1"/>
  <c r="E168" i="12" s="1"/>
  <c r="H168" i="12" a="1"/>
  <c r="H168" i="12" s="1"/>
  <c r="R169" i="12"/>
  <c r="Q169" i="12"/>
  <c r="O169" i="12"/>
  <c r="N169" i="12"/>
  <c r="M169" i="12"/>
  <c r="L169" i="12"/>
  <c r="K169" i="12"/>
  <c r="J169" i="12"/>
  <c r="I169" i="12"/>
  <c r="P169" i="12"/>
  <c r="F169" i="12" l="1" a="1"/>
  <c r="F169" i="12" s="1"/>
  <c r="B176" i="12"/>
  <c r="C175" i="12"/>
  <c r="E169" i="12" a="1"/>
  <c r="E169" i="12" s="1"/>
  <c r="H169" i="12" a="1"/>
  <c r="H169" i="12" s="1"/>
  <c r="K170" i="12"/>
  <c r="J170" i="12"/>
  <c r="L170" i="12"/>
  <c r="I170" i="12"/>
  <c r="R170" i="12"/>
  <c r="Q170" i="12"/>
  <c r="P170" i="12"/>
  <c r="M170" i="12"/>
  <c r="O170" i="12"/>
  <c r="N170" i="12"/>
  <c r="F170" i="12" l="1" a="1"/>
  <c r="F170" i="12" s="1"/>
  <c r="B177" i="12"/>
  <c r="C176" i="12"/>
  <c r="E170" i="12" a="1"/>
  <c r="E170" i="12" s="1"/>
  <c r="H170" i="12" a="1"/>
  <c r="H170" i="12" s="1"/>
  <c r="N171" i="12"/>
  <c r="M171" i="12"/>
  <c r="R171" i="12"/>
  <c r="Q171" i="12"/>
  <c r="P171" i="12"/>
  <c r="O171" i="12"/>
  <c r="L171" i="12"/>
  <c r="K171" i="12"/>
  <c r="J171" i="12"/>
  <c r="I171" i="12"/>
  <c r="F171" i="12" l="1" a="1"/>
  <c r="F171" i="12" s="1"/>
  <c r="B178" i="12"/>
  <c r="C177" i="12"/>
  <c r="E171" i="12" a="1"/>
  <c r="E171" i="12" s="1"/>
  <c r="H171" i="12" a="1"/>
  <c r="H171" i="12" s="1"/>
  <c r="Q172" i="12"/>
  <c r="P172" i="12"/>
  <c r="N172" i="12"/>
  <c r="M172" i="12"/>
  <c r="L172" i="12"/>
  <c r="K172" i="12"/>
  <c r="J172" i="12"/>
  <c r="I172" i="12"/>
  <c r="R172" i="12"/>
  <c r="O172" i="12"/>
  <c r="F172" i="12" l="1" a="1"/>
  <c r="F172" i="12" s="1"/>
  <c r="B179" i="12"/>
  <c r="C178" i="12"/>
  <c r="E172" i="12" a="1"/>
  <c r="E172" i="12" s="1"/>
  <c r="H172" i="12" a="1"/>
  <c r="H172" i="12" s="1"/>
  <c r="J173" i="12"/>
  <c r="I173" i="12"/>
  <c r="K173" i="12"/>
  <c r="R173" i="12"/>
  <c r="Q173" i="12"/>
  <c r="P173" i="12"/>
  <c r="O173" i="12"/>
  <c r="N173" i="12"/>
  <c r="M173" i="12"/>
  <c r="L173" i="12"/>
  <c r="F173" i="12" l="1" a="1"/>
  <c r="F173" i="12" s="1"/>
  <c r="C179" i="12"/>
  <c r="B180" i="12"/>
  <c r="E173" i="12" a="1"/>
  <c r="E173" i="12" s="1"/>
  <c r="H173" i="12" a="1"/>
  <c r="H173" i="12" s="1"/>
  <c r="M174" i="12"/>
  <c r="L174" i="12"/>
  <c r="R174" i="12"/>
  <c r="Q174" i="12"/>
  <c r="P174" i="12"/>
  <c r="O174" i="12"/>
  <c r="N174" i="12"/>
  <c r="K174" i="12"/>
  <c r="J174" i="12"/>
  <c r="I174" i="12"/>
  <c r="F174" i="12" l="1" a="1"/>
  <c r="F174" i="12" s="1"/>
  <c r="B181" i="12"/>
  <c r="C180" i="12"/>
  <c r="E174" i="12" a="1"/>
  <c r="E174" i="12" s="1"/>
  <c r="H174" i="12" a="1"/>
  <c r="H174" i="12" s="1"/>
  <c r="P175" i="12"/>
  <c r="O175" i="12"/>
  <c r="M175" i="12"/>
  <c r="L175" i="12"/>
  <c r="K175" i="12"/>
  <c r="J175" i="12"/>
  <c r="I175" i="12"/>
  <c r="R175" i="12"/>
  <c r="Q175" i="12"/>
  <c r="N175" i="12"/>
  <c r="F175" i="12" l="1" a="1"/>
  <c r="F175" i="12" s="1"/>
  <c r="C181" i="12"/>
  <c r="B182" i="12"/>
  <c r="E175" i="12" a="1"/>
  <c r="E175" i="12" s="1"/>
  <c r="H175" i="12" a="1"/>
  <c r="H175" i="12" s="1"/>
  <c r="I176" i="12"/>
  <c r="R176" i="12"/>
  <c r="J176" i="12"/>
  <c r="Q176" i="12"/>
  <c r="P176" i="12"/>
  <c r="O176" i="12"/>
  <c r="N176" i="12"/>
  <c r="M176" i="12"/>
  <c r="L176" i="12"/>
  <c r="K176" i="12"/>
  <c r="F176" i="12" l="1" a="1"/>
  <c r="F176" i="12" s="1"/>
  <c r="B183" i="12"/>
  <c r="C182" i="12"/>
  <c r="E176" i="12" a="1"/>
  <c r="E176" i="12" s="1"/>
  <c r="H176" i="12" a="1"/>
  <c r="H176" i="12" s="1"/>
  <c r="L177" i="12"/>
  <c r="K177" i="12"/>
  <c r="Q177" i="12"/>
  <c r="P177" i="12"/>
  <c r="O177" i="12"/>
  <c r="N177" i="12"/>
  <c r="M177" i="12"/>
  <c r="J177" i="12"/>
  <c r="I177" i="12"/>
  <c r="R177" i="12"/>
  <c r="F177" i="12" l="1" a="1"/>
  <c r="F177" i="12" s="1"/>
  <c r="B184" i="12"/>
  <c r="C183" i="12"/>
  <c r="E177" i="12" a="1"/>
  <c r="E177" i="12" s="1"/>
  <c r="H177" i="12" a="1"/>
  <c r="H177" i="12" s="1"/>
  <c r="O178" i="12"/>
  <c r="N178" i="12"/>
  <c r="L178" i="12"/>
  <c r="K178" i="12"/>
  <c r="J178" i="12"/>
  <c r="I178" i="12"/>
  <c r="R178" i="12"/>
  <c r="Q178" i="12"/>
  <c r="P178" i="12"/>
  <c r="M178" i="12"/>
  <c r="F178" i="12" l="1" a="1"/>
  <c r="F178" i="12" s="1"/>
  <c r="B185" i="12"/>
  <c r="C184" i="12"/>
  <c r="E178" i="12" a="1"/>
  <c r="E178" i="12" s="1"/>
  <c r="H178" i="12" a="1"/>
  <c r="H178" i="12" s="1"/>
  <c r="R179" i="12"/>
  <c r="Q179" i="12"/>
  <c r="I179" i="12"/>
  <c r="F179" i="12" s="1" a="1"/>
  <c r="F179" i="12" s="1"/>
  <c r="P179" i="12"/>
  <c r="O179" i="12"/>
  <c r="N179" i="12"/>
  <c r="M179" i="12"/>
  <c r="L179" i="12"/>
  <c r="K179" i="12"/>
  <c r="J179" i="12"/>
  <c r="B186" i="12" l="1"/>
  <c r="C185" i="12"/>
  <c r="E179" i="12" a="1"/>
  <c r="E179" i="12" s="1"/>
  <c r="H179" i="12" a="1"/>
  <c r="H179" i="12" s="1"/>
  <c r="K180" i="12"/>
  <c r="J180" i="12"/>
  <c r="P180" i="12"/>
  <c r="O180" i="12"/>
  <c r="N180" i="12"/>
  <c r="M180" i="12"/>
  <c r="L180" i="12"/>
  <c r="I180" i="12"/>
  <c r="R180" i="12"/>
  <c r="Q180" i="12"/>
  <c r="F180" i="12" l="1" a="1"/>
  <c r="F180" i="12" s="1"/>
  <c r="C186" i="12"/>
  <c r="B187" i="12"/>
  <c r="E180" i="12" a="1"/>
  <c r="E180" i="12" s="1"/>
  <c r="H180" i="12" a="1"/>
  <c r="H180" i="12" s="1"/>
  <c r="N181" i="12"/>
  <c r="M181" i="12"/>
  <c r="K181" i="12"/>
  <c r="J181" i="12"/>
  <c r="I181" i="12"/>
  <c r="F181" i="12" s="1" a="1"/>
  <c r="F181" i="12" s="1"/>
  <c r="R181" i="12"/>
  <c r="Q181" i="12"/>
  <c r="P181" i="12"/>
  <c r="O181" i="12"/>
  <c r="L181" i="12"/>
  <c r="C187" i="12" l="1"/>
  <c r="B188" i="12"/>
  <c r="E181" i="12" a="1"/>
  <c r="E181" i="12" s="1"/>
  <c r="H181" i="12" a="1"/>
  <c r="H181" i="12" s="1"/>
  <c r="Q182" i="12"/>
  <c r="P182" i="12"/>
  <c r="R182" i="12"/>
  <c r="O182" i="12"/>
  <c r="N182" i="12"/>
  <c r="M182" i="12"/>
  <c r="L182" i="12"/>
  <c r="K182" i="12"/>
  <c r="J182" i="12"/>
  <c r="I182" i="12"/>
  <c r="F182" i="12" l="1" a="1"/>
  <c r="F182" i="12" s="1"/>
  <c r="C188" i="12"/>
  <c r="B189" i="12"/>
  <c r="E182" i="12" a="1"/>
  <c r="E182" i="12" s="1"/>
  <c r="H182" i="12" a="1"/>
  <c r="H182" i="12" s="1"/>
  <c r="J183" i="12"/>
  <c r="I183" i="12"/>
  <c r="O183" i="12"/>
  <c r="N183" i="12"/>
  <c r="M183" i="12"/>
  <c r="L183" i="12"/>
  <c r="K183" i="12"/>
  <c r="R183" i="12"/>
  <c r="Q183" i="12"/>
  <c r="P183" i="12"/>
  <c r="F183" i="12" l="1" a="1"/>
  <c r="F183" i="12" s="1"/>
  <c r="B190" i="12"/>
  <c r="C189" i="12"/>
  <c r="E183" i="12" a="1"/>
  <c r="E183" i="12" s="1"/>
  <c r="H183" i="12" a="1"/>
  <c r="H183" i="12" s="1"/>
  <c r="M184" i="12"/>
  <c r="L184" i="12"/>
  <c r="J184" i="12"/>
  <c r="I184" i="12"/>
  <c r="F184" i="12" s="1" a="1"/>
  <c r="F184" i="12" s="1"/>
  <c r="R184" i="12"/>
  <c r="Q184" i="12"/>
  <c r="P184" i="12"/>
  <c r="O184" i="12"/>
  <c r="N184" i="12"/>
  <c r="K184" i="12"/>
  <c r="B191" i="12" l="1"/>
  <c r="C190" i="12"/>
  <c r="E184" i="12" a="1"/>
  <c r="E184" i="12" s="1"/>
  <c r="H184" i="12" a="1"/>
  <c r="H184" i="12" s="1"/>
  <c r="P185" i="12"/>
  <c r="O185" i="12"/>
  <c r="R185" i="12"/>
  <c r="Q185" i="12"/>
  <c r="N185" i="12"/>
  <c r="M185" i="12"/>
  <c r="L185" i="12"/>
  <c r="K185" i="12"/>
  <c r="J185" i="12"/>
  <c r="I185" i="12"/>
  <c r="F185" i="12" l="1" a="1"/>
  <c r="F185" i="12" s="1"/>
  <c r="B192" i="12"/>
  <c r="C191" i="12"/>
  <c r="E185" i="12" a="1"/>
  <c r="E185" i="12" s="1"/>
  <c r="H185" i="12" a="1"/>
  <c r="H185" i="12" s="1"/>
  <c r="I186" i="12"/>
  <c r="R186" i="12"/>
  <c r="N186" i="12"/>
  <c r="M186" i="12"/>
  <c r="L186" i="12"/>
  <c r="K186" i="12"/>
  <c r="J186" i="12"/>
  <c r="Q186" i="12"/>
  <c r="P186" i="12"/>
  <c r="O186" i="12"/>
  <c r="F186" i="12" l="1" a="1"/>
  <c r="F186" i="12" s="1"/>
  <c r="B193" i="12"/>
  <c r="C192" i="12"/>
  <c r="E186" i="12" a="1"/>
  <c r="E186" i="12" s="1"/>
  <c r="H186" i="12" a="1"/>
  <c r="H186" i="12" s="1"/>
  <c r="L187" i="12"/>
  <c r="K187" i="12"/>
  <c r="I187" i="12"/>
  <c r="R187" i="12"/>
  <c r="Q187" i="12"/>
  <c r="P187" i="12"/>
  <c r="O187" i="12"/>
  <c r="M187" i="12"/>
  <c r="J187" i="12"/>
  <c r="N187" i="12"/>
  <c r="F187" i="12" l="1" a="1"/>
  <c r="F187" i="12" s="1"/>
  <c r="B194" i="12"/>
  <c r="C193" i="12"/>
  <c r="E187" i="12" a="1"/>
  <c r="E187" i="12" s="1"/>
  <c r="H187" i="12" a="1"/>
  <c r="H187" i="12" s="1"/>
  <c r="O188" i="12"/>
  <c r="N188" i="12"/>
  <c r="R188" i="12"/>
  <c r="Q188" i="12"/>
  <c r="P188" i="12"/>
  <c r="M188" i="12"/>
  <c r="L188" i="12"/>
  <c r="K188" i="12"/>
  <c r="J188" i="12"/>
  <c r="I188" i="12"/>
  <c r="F188" i="12" l="1" a="1"/>
  <c r="F188" i="12" s="1"/>
  <c r="B195" i="12"/>
  <c r="C194" i="12"/>
  <c r="E188" i="12" a="1"/>
  <c r="E188" i="12" s="1"/>
  <c r="H188" i="12" a="1"/>
  <c r="H188" i="12" s="1"/>
  <c r="R189" i="12"/>
  <c r="Q189" i="12"/>
  <c r="M189" i="12"/>
  <c r="L189" i="12"/>
  <c r="K189" i="12"/>
  <c r="J189" i="12"/>
  <c r="I189" i="12"/>
  <c r="P189" i="12"/>
  <c r="O189" i="12"/>
  <c r="N189" i="12"/>
  <c r="F189" i="12" l="1" a="1"/>
  <c r="F189" i="12" s="1"/>
  <c r="B196" i="12"/>
  <c r="C195" i="12"/>
  <c r="E189" i="12" a="1"/>
  <c r="E189" i="12" s="1"/>
  <c r="H189" i="12" a="1"/>
  <c r="H189" i="12" s="1"/>
  <c r="K190" i="12"/>
  <c r="J190" i="12"/>
  <c r="R190" i="12"/>
  <c r="Q190" i="12"/>
  <c r="P190" i="12"/>
  <c r="O190" i="12"/>
  <c r="N190" i="12"/>
  <c r="M190" i="12"/>
  <c r="L190" i="12"/>
  <c r="I190" i="12"/>
  <c r="F190" i="12" l="1" a="1"/>
  <c r="F190" i="12" s="1"/>
  <c r="B197" i="12"/>
  <c r="C196" i="12"/>
  <c r="E190" i="12" a="1"/>
  <c r="E190" i="12" s="1"/>
  <c r="H190" i="12" a="1"/>
  <c r="H190" i="12" s="1"/>
  <c r="N191" i="12"/>
  <c r="M191" i="12"/>
  <c r="Q191" i="12"/>
  <c r="P191" i="12"/>
  <c r="O191" i="12"/>
  <c r="L191" i="12"/>
  <c r="K191" i="12"/>
  <c r="J191" i="12"/>
  <c r="I191" i="12"/>
  <c r="R191" i="12"/>
  <c r="F191" i="12" l="1" a="1"/>
  <c r="F191" i="12" s="1"/>
  <c r="B198" i="12"/>
  <c r="C197" i="12"/>
  <c r="E191" i="12" a="1"/>
  <c r="E191" i="12" s="1"/>
  <c r="H191" i="12" a="1"/>
  <c r="H191" i="12" s="1"/>
  <c r="Q192" i="12"/>
  <c r="P192" i="12"/>
  <c r="L192" i="12"/>
  <c r="K192" i="12"/>
  <c r="J192" i="12"/>
  <c r="I192" i="12"/>
  <c r="R192" i="12"/>
  <c r="M192" i="12"/>
  <c r="O192" i="12"/>
  <c r="N192" i="12"/>
  <c r="F192" i="12" l="1" a="1"/>
  <c r="F192" i="12" s="1"/>
  <c r="B199" i="12"/>
  <c r="C198" i="12"/>
  <c r="E192" i="12" a="1"/>
  <c r="E192" i="12" s="1"/>
  <c r="H192" i="12" a="1"/>
  <c r="H192" i="12" s="1"/>
  <c r="J193" i="12"/>
  <c r="I193" i="12"/>
  <c r="R193" i="12"/>
  <c r="Q193" i="12"/>
  <c r="P193" i="12"/>
  <c r="O193" i="12"/>
  <c r="N193" i="12"/>
  <c r="M193" i="12"/>
  <c r="L193" i="12"/>
  <c r="K193" i="12"/>
  <c r="F193" i="12" l="1" a="1"/>
  <c r="F193" i="12" s="1"/>
  <c r="B200" i="12"/>
  <c r="C199" i="12"/>
  <c r="E193" i="12" a="1"/>
  <c r="E193" i="12" s="1"/>
  <c r="M194" i="12"/>
  <c r="L194" i="12"/>
  <c r="P194" i="12"/>
  <c r="O194" i="12"/>
  <c r="N194" i="12"/>
  <c r="K194" i="12"/>
  <c r="J194" i="12"/>
  <c r="I194" i="12"/>
  <c r="R194" i="12"/>
  <c r="Q194" i="12"/>
  <c r="H193" i="12" a="1"/>
  <c r="H193" i="12" s="1"/>
  <c r="F194" i="12" l="1" a="1"/>
  <c r="F194" i="12" s="1"/>
  <c r="B201" i="12"/>
  <c r="C200" i="12"/>
  <c r="E194" i="12" a="1"/>
  <c r="E194" i="12" s="1"/>
  <c r="H194" i="12" a="1"/>
  <c r="H194" i="12" s="1"/>
  <c r="P195" i="12"/>
  <c r="O195" i="12"/>
  <c r="K195" i="12"/>
  <c r="J195" i="12"/>
  <c r="I195" i="12"/>
  <c r="F195" i="12" s="1" a="1"/>
  <c r="F195" i="12" s="1"/>
  <c r="R195" i="12"/>
  <c r="Q195" i="12"/>
  <c r="N195" i="12"/>
  <c r="M195" i="12"/>
  <c r="L195" i="12"/>
  <c r="B202" i="12" l="1"/>
  <c r="C201" i="12"/>
  <c r="E195" i="12" a="1"/>
  <c r="E195" i="12" s="1"/>
  <c r="H195" i="12" a="1"/>
  <c r="H195" i="12" s="1"/>
  <c r="I196" i="12"/>
  <c r="R196" i="12"/>
  <c r="Q196" i="12"/>
  <c r="P196" i="12"/>
  <c r="O196" i="12"/>
  <c r="N196" i="12"/>
  <c r="M196" i="12"/>
  <c r="L196" i="12"/>
  <c r="K196" i="12"/>
  <c r="J196" i="12"/>
  <c r="F196" i="12" l="1" a="1"/>
  <c r="F196" i="12" s="1"/>
  <c r="B203" i="12"/>
  <c r="C202" i="12"/>
  <c r="E196" i="12" a="1"/>
  <c r="E196" i="12" s="1"/>
  <c r="H196" i="12" a="1"/>
  <c r="H196" i="12" s="1"/>
  <c r="L197" i="12"/>
  <c r="K197" i="12"/>
  <c r="O197" i="12"/>
  <c r="N197" i="12"/>
  <c r="M197" i="12"/>
  <c r="J197" i="12"/>
  <c r="I197" i="12"/>
  <c r="R197" i="12"/>
  <c r="Q197" i="12"/>
  <c r="P197" i="12"/>
  <c r="F197" i="12" l="1" a="1"/>
  <c r="F197" i="12" s="1"/>
  <c r="B204" i="12"/>
  <c r="C203" i="12"/>
  <c r="E197" i="12" a="1"/>
  <c r="E197" i="12" s="1"/>
  <c r="H197" i="12" a="1"/>
  <c r="H197" i="12" s="1"/>
  <c r="O198" i="12"/>
  <c r="N198" i="12"/>
  <c r="J198" i="12"/>
  <c r="I198" i="12"/>
  <c r="F198" i="12" s="1" a="1"/>
  <c r="F198" i="12" s="1"/>
  <c r="R198" i="12"/>
  <c r="Q198" i="12"/>
  <c r="P198" i="12"/>
  <c r="M198" i="12"/>
  <c r="L198" i="12"/>
  <c r="K198" i="12"/>
  <c r="B205" i="12" l="1"/>
  <c r="C204" i="12"/>
  <c r="E198" i="12" a="1"/>
  <c r="E198" i="12" s="1"/>
  <c r="R199" i="12"/>
  <c r="Q199" i="12"/>
  <c r="P199" i="12"/>
  <c r="O199" i="12"/>
  <c r="N199" i="12"/>
  <c r="M199" i="12"/>
  <c r="L199" i="12"/>
  <c r="K199" i="12"/>
  <c r="J199" i="12"/>
  <c r="I199" i="12"/>
  <c r="H198" i="12" a="1"/>
  <c r="H198" i="12" s="1"/>
  <c r="F199" i="12" l="1" a="1"/>
  <c r="F199" i="12" s="1"/>
  <c r="C205" i="12"/>
  <c r="B206" i="12"/>
  <c r="E199" i="12" a="1"/>
  <c r="E199" i="12" s="1"/>
  <c r="H199" i="12" a="1"/>
  <c r="H199" i="12" s="1"/>
  <c r="K200" i="12"/>
  <c r="J200" i="12"/>
  <c r="N200" i="12"/>
  <c r="M200" i="12"/>
  <c r="L200" i="12"/>
  <c r="I200" i="12"/>
  <c r="R200" i="12"/>
  <c r="Q200" i="12"/>
  <c r="P200" i="12"/>
  <c r="O200" i="12"/>
  <c r="F200" i="12" l="1" a="1"/>
  <c r="F200" i="12" s="1"/>
  <c r="B207" i="12"/>
  <c r="C206" i="12"/>
  <c r="E200" i="12" a="1"/>
  <c r="E200" i="12" s="1"/>
  <c r="H200" i="12" a="1"/>
  <c r="H200" i="12" s="1"/>
  <c r="N201" i="12"/>
  <c r="M201" i="12"/>
  <c r="I201" i="12"/>
  <c r="R201" i="12"/>
  <c r="Q201" i="12"/>
  <c r="P201" i="12"/>
  <c r="O201" i="12"/>
  <c r="L201" i="12"/>
  <c r="K201" i="12"/>
  <c r="J201" i="12"/>
  <c r="F201" i="12" l="1" a="1"/>
  <c r="F201" i="12" s="1"/>
  <c r="B208" i="12"/>
  <c r="C207" i="12"/>
  <c r="E201" i="12" a="1"/>
  <c r="E201" i="12" s="1"/>
  <c r="H201" i="12" a="1"/>
  <c r="H201" i="12" s="1"/>
  <c r="Q202" i="12"/>
  <c r="P202" i="12"/>
  <c r="R202" i="12"/>
  <c r="O202" i="12"/>
  <c r="N202" i="12"/>
  <c r="M202" i="12"/>
  <c r="L202" i="12"/>
  <c r="K202" i="12"/>
  <c r="J202" i="12"/>
  <c r="I202" i="12"/>
  <c r="F202" i="12" l="1" a="1"/>
  <c r="F202" i="12" s="1"/>
  <c r="B209" i="12"/>
  <c r="C208" i="12"/>
  <c r="E202" i="12" a="1"/>
  <c r="E202" i="12" s="1"/>
  <c r="H202" i="12" a="1"/>
  <c r="H202" i="12" s="1"/>
  <c r="J203" i="12"/>
  <c r="I203" i="12"/>
  <c r="M203" i="12"/>
  <c r="L203" i="12"/>
  <c r="K203" i="12"/>
  <c r="R203" i="12"/>
  <c r="Q203" i="12"/>
  <c r="P203" i="12"/>
  <c r="O203" i="12"/>
  <c r="N203" i="12"/>
  <c r="F203" i="12" l="1" a="1"/>
  <c r="F203" i="12" s="1"/>
  <c r="B210" i="12"/>
  <c r="C209" i="12"/>
  <c r="E203" i="12" a="1"/>
  <c r="E203" i="12" s="1"/>
  <c r="H203" i="12" a="1"/>
  <c r="H203" i="12" s="1"/>
  <c r="M204" i="12"/>
  <c r="L204" i="12"/>
  <c r="R204" i="12"/>
  <c r="Q204" i="12"/>
  <c r="P204" i="12"/>
  <c r="O204" i="12"/>
  <c r="N204" i="12"/>
  <c r="K204" i="12"/>
  <c r="J204" i="12"/>
  <c r="I204" i="12"/>
  <c r="F204" i="12" l="1" a="1"/>
  <c r="F204" i="12" s="1"/>
  <c r="C210" i="12"/>
  <c r="B211" i="12"/>
  <c r="E204" i="12" a="1"/>
  <c r="E204" i="12" s="1"/>
  <c r="H204" i="12" a="1"/>
  <c r="H204" i="12" s="1"/>
  <c r="P205" i="12"/>
  <c r="O205" i="12"/>
  <c r="Q205" i="12"/>
  <c r="N205" i="12"/>
  <c r="M205" i="12"/>
  <c r="L205" i="12"/>
  <c r="K205" i="12"/>
  <c r="J205" i="12"/>
  <c r="I205" i="12"/>
  <c r="R205" i="12"/>
  <c r="F205" i="12" l="1" a="1"/>
  <c r="F205" i="12" s="1"/>
  <c r="B212" i="12"/>
  <c r="C211" i="12"/>
  <c r="E205" i="12" a="1"/>
  <c r="E205" i="12" s="1"/>
  <c r="H205" i="12" a="1"/>
  <c r="H205" i="12" s="1"/>
  <c r="I206" i="12"/>
  <c r="R206" i="12"/>
  <c r="L206" i="12"/>
  <c r="K206" i="12"/>
  <c r="J206" i="12"/>
  <c r="Q206" i="12"/>
  <c r="P206" i="12"/>
  <c r="O206" i="12"/>
  <c r="N206" i="12"/>
  <c r="M206" i="12"/>
  <c r="F206" i="12" l="1" a="1"/>
  <c r="F206" i="12" s="1"/>
  <c r="C212" i="12"/>
  <c r="B213" i="12"/>
  <c r="E206" i="12" a="1"/>
  <c r="E206" i="12" s="1"/>
  <c r="H206" i="12" a="1"/>
  <c r="H206" i="12" s="1"/>
  <c r="L207" i="12"/>
  <c r="K207" i="12"/>
  <c r="R207" i="12"/>
  <c r="Q207" i="12"/>
  <c r="P207" i="12"/>
  <c r="O207" i="12"/>
  <c r="N207" i="12"/>
  <c r="M207" i="12"/>
  <c r="J207" i="12"/>
  <c r="I207" i="12"/>
  <c r="F207" i="12" l="1" a="1"/>
  <c r="F207" i="12" s="1"/>
  <c r="C213" i="12"/>
  <c r="B214" i="12"/>
  <c r="E207" i="12" a="1"/>
  <c r="E207" i="12" s="1"/>
  <c r="H207" i="12" a="1"/>
  <c r="H207" i="12" s="1"/>
  <c r="O208" i="12"/>
  <c r="N208" i="12"/>
  <c r="L208" i="12"/>
  <c r="J208" i="12"/>
  <c r="I208" i="12"/>
  <c r="F208" i="12" s="1" a="1"/>
  <c r="F208" i="12" s="1"/>
  <c r="R208" i="12"/>
  <c r="Q208" i="12"/>
  <c r="P208" i="12"/>
  <c r="M208" i="12"/>
  <c r="K208" i="12"/>
  <c r="C214" i="12" l="1"/>
  <c r="B215" i="12"/>
  <c r="E208" i="12" a="1"/>
  <c r="E208" i="12" s="1"/>
  <c r="H208" i="12" a="1"/>
  <c r="H208" i="12" s="1"/>
  <c r="R209" i="12"/>
  <c r="Q209" i="12"/>
  <c r="O209" i="12"/>
  <c r="M209" i="12"/>
  <c r="L209" i="12"/>
  <c r="P209" i="12"/>
  <c r="N209" i="12"/>
  <c r="K209" i="12"/>
  <c r="I209" i="12"/>
  <c r="J209" i="12"/>
  <c r="F209" i="12" l="1" a="1"/>
  <c r="F209" i="12" s="1"/>
  <c r="B216" i="12"/>
  <c r="C215" i="12"/>
  <c r="E209" i="12" a="1"/>
  <c r="E209" i="12" s="1"/>
  <c r="H209" i="12" a="1"/>
  <c r="H209" i="12" s="1"/>
  <c r="K210" i="12"/>
  <c r="J210" i="12"/>
  <c r="R210" i="12"/>
  <c r="P210" i="12"/>
  <c r="O210" i="12"/>
  <c r="I210" i="12"/>
  <c r="Q210" i="12"/>
  <c r="N210" i="12"/>
  <c r="M210" i="12"/>
  <c r="L210" i="12"/>
  <c r="F210" i="12" l="1" a="1"/>
  <c r="F210" i="12" s="1"/>
  <c r="B217" i="12"/>
  <c r="C216" i="12"/>
  <c r="E210" i="12" a="1"/>
  <c r="E210" i="12" s="1"/>
  <c r="H210" i="12" a="1"/>
  <c r="H210" i="12" s="1"/>
  <c r="N211" i="12"/>
  <c r="M211" i="12"/>
  <c r="K211" i="12"/>
  <c r="I211" i="12"/>
  <c r="F211" i="12" s="1" a="1"/>
  <c r="F211" i="12" s="1"/>
  <c r="R211" i="12"/>
  <c r="L211" i="12"/>
  <c r="J211" i="12"/>
  <c r="Q211" i="12"/>
  <c r="P211" i="12"/>
  <c r="O211" i="12"/>
  <c r="C217" i="12" l="1"/>
  <c r="B218" i="12"/>
  <c r="E211" i="12" a="1"/>
  <c r="E211" i="12" s="1"/>
  <c r="H211" i="12" a="1"/>
  <c r="H211" i="12" s="1"/>
  <c r="Q212" i="12"/>
  <c r="P212" i="12"/>
  <c r="N212" i="12"/>
  <c r="L212" i="12"/>
  <c r="K212" i="12"/>
  <c r="O212" i="12"/>
  <c r="M212" i="12"/>
  <c r="J212" i="12"/>
  <c r="I212" i="12"/>
  <c r="R212" i="12"/>
  <c r="F212" i="12" l="1" a="1"/>
  <c r="F212" i="12" s="1"/>
  <c r="B219" i="12"/>
  <c r="C218" i="12"/>
  <c r="E212" i="12" a="1"/>
  <c r="E212" i="12" s="1"/>
  <c r="H212" i="12" a="1"/>
  <c r="H212" i="12" s="1"/>
  <c r="J213" i="12"/>
  <c r="I213" i="12"/>
  <c r="Q213" i="12"/>
  <c r="P213" i="12"/>
  <c r="O213" i="12"/>
  <c r="N213" i="12"/>
  <c r="R213" i="12"/>
  <c r="M213" i="12"/>
  <c r="L213" i="12"/>
  <c r="K213" i="12"/>
  <c r="F213" i="12" l="1" a="1"/>
  <c r="F213" i="12" s="1"/>
  <c r="C219" i="12"/>
  <c r="B220" i="12"/>
  <c r="E213" i="12" a="1"/>
  <c r="E213" i="12" s="1"/>
  <c r="H213" i="12" a="1"/>
  <c r="H213" i="12" s="1"/>
  <c r="M214" i="12"/>
  <c r="L214" i="12"/>
  <c r="J214" i="12"/>
  <c r="I214" i="12"/>
  <c r="F214" i="12" s="1" a="1"/>
  <c r="F214" i="12" s="1"/>
  <c r="R214" i="12"/>
  <c r="Q214" i="12"/>
  <c r="P214" i="12"/>
  <c r="O214" i="12"/>
  <c r="N214" i="12"/>
  <c r="K214" i="12"/>
  <c r="B221" i="12" l="1"/>
  <c r="C220" i="12"/>
  <c r="E214" i="12" a="1"/>
  <c r="E214" i="12" s="1"/>
  <c r="H214" i="12" a="1"/>
  <c r="H214" i="12" s="1"/>
  <c r="P215" i="12"/>
  <c r="O215" i="12"/>
  <c r="M215" i="12"/>
  <c r="L215" i="12"/>
  <c r="K215" i="12"/>
  <c r="J215" i="12"/>
  <c r="N215" i="12"/>
  <c r="I215" i="12"/>
  <c r="Q215" i="12"/>
  <c r="R215" i="12"/>
  <c r="F215" i="12" l="1" a="1"/>
  <c r="F215" i="12" s="1"/>
  <c r="B222" i="12"/>
  <c r="C221" i="12"/>
  <c r="E215" i="12" a="1"/>
  <c r="E215" i="12" s="1"/>
  <c r="I216" i="12"/>
  <c r="R216" i="12"/>
  <c r="P216" i="12"/>
  <c r="O216" i="12"/>
  <c r="N216" i="12"/>
  <c r="M216" i="12"/>
  <c r="Q216" i="12"/>
  <c r="L216" i="12"/>
  <c r="K216" i="12"/>
  <c r="J216" i="12"/>
  <c r="H215" i="12" a="1"/>
  <c r="H215" i="12" s="1"/>
  <c r="F216" i="12" l="1" a="1"/>
  <c r="F216" i="12" s="1"/>
  <c r="B223" i="12"/>
  <c r="C222" i="12"/>
  <c r="E216" i="12" a="1"/>
  <c r="E216" i="12" s="1"/>
  <c r="H216" i="12" a="1"/>
  <c r="H216" i="12" s="1"/>
  <c r="L217" i="12"/>
  <c r="K217" i="12"/>
  <c r="I217" i="12"/>
  <c r="R217" i="12"/>
  <c r="Q217" i="12"/>
  <c r="P217" i="12"/>
  <c r="O217" i="12"/>
  <c r="N217" i="12"/>
  <c r="M217" i="12"/>
  <c r="J217" i="12"/>
  <c r="F217" i="12" l="1" a="1"/>
  <c r="F217" i="12" s="1"/>
  <c r="B224" i="12"/>
  <c r="C223" i="12"/>
  <c r="E217" i="12" a="1"/>
  <c r="E217" i="12" s="1"/>
  <c r="H217" i="12" a="1"/>
  <c r="H217" i="12" s="1"/>
  <c r="O218" i="12"/>
  <c r="N218" i="12"/>
  <c r="L218" i="12"/>
  <c r="K218" i="12"/>
  <c r="J218" i="12"/>
  <c r="I218" i="12"/>
  <c r="M218" i="12"/>
  <c r="R218" i="12"/>
  <c r="Q218" i="12"/>
  <c r="P218" i="12"/>
  <c r="F218" i="12" l="1" a="1"/>
  <c r="F218" i="12" s="1"/>
  <c r="B225" i="12"/>
  <c r="C224" i="12"/>
  <c r="E218" i="12" a="1"/>
  <c r="E218" i="12" s="1"/>
  <c r="H218" i="12" a="1"/>
  <c r="H218" i="12" s="1"/>
  <c r="R219" i="12"/>
  <c r="Q219" i="12"/>
  <c r="O219" i="12"/>
  <c r="N219" i="12"/>
  <c r="M219" i="12"/>
  <c r="L219" i="12"/>
  <c r="P219" i="12"/>
  <c r="K219" i="12"/>
  <c r="J219" i="12"/>
  <c r="I219" i="12"/>
  <c r="F219" i="12" l="1" a="1"/>
  <c r="F219" i="12" s="1"/>
  <c r="C225" i="12"/>
  <c r="B226" i="12"/>
  <c r="E219" i="12" a="1"/>
  <c r="E219" i="12" s="1"/>
  <c r="H219" i="12" a="1"/>
  <c r="H219" i="12" s="1"/>
  <c r="K220" i="12"/>
  <c r="J220" i="12"/>
  <c r="R220" i="12"/>
  <c r="Q220" i="12"/>
  <c r="P220" i="12"/>
  <c r="O220" i="12"/>
  <c r="N220" i="12"/>
  <c r="M220" i="12"/>
  <c r="L220" i="12"/>
  <c r="I220" i="12"/>
  <c r="F220" i="12" l="1" a="1"/>
  <c r="F220" i="12" s="1"/>
  <c r="C226" i="12"/>
  <c r="B227" i="12"/>
  <c r="E220" i="12" a="1"/>
  <c r="E220" i="12" s="1"/>
  <c r="H220" i="12" a="1"/>
  <c r="H220" i="12" s="1"/>
  <c r="N221" i="12"/>
  <c r="M221" i="12"/>
  <c r="K221" i="12"/>
  <c r="J221" i="12"/>
  <c r="I221" i="12"/>
  <c r="F221" i="12" s="1" a="1"/>
  <c r="F221" i="12" s="1"/>
  <c r="R221" i="12"/>
  <c r="L221" i="12"/>
  <c r="Q221" i="12"/>
  <c r="P221" i="12"/>
  <c r="O221" i="12"/>
  <c r="C227" i="12" l="1"/>
  <c r="B228" i="12"/>
  <c r="E221" i="12" a="1"/>
  <c r="E221" i="12" s="1"/>
  <c r="H221" i="12" a="1"/>
  <c r="H221" i="12" s="1"/>
  <c r="Q222" i="12"/>
  <c r="P222" i="12"/>
  <c r="N222" i="12"/>
  <c r="M222" i="12"/>
  <c r="L222" i="12"/>
  <c r="K222" i="12"/>
  <c r="R222" i="12"/>
  <c r="O222" i="12"/>
  <c r="J222" i="12"/>
  <c r="I222" i="12"/>
  <c r="F222" i="12" l="1" a="1"/>
  <c r="F222" i="12" s="1"/>
  <c r="C228" i="12"/>
  <c r="B229" i="12"/>
  <c r="E222" i="12" a="1"/>
  <c r="E222" i="12" s="1"/>
  <c r="H222" i="12" a="1"/>
  <c r="H222" i="12" s="1"/>
  <c r="J223" i="12"/>
  <c r="I223" i="12"/>
  <c r="Q223" i="12"/>
  <c r="P223" i="12"/>
  <c r="O223" i="12"/>
  <c r="N223" i="12"/>
  <c r="R223" i="12"/>
  <c r="M223" i="12"/>
  <c r="L223" i="12"/>
  <c r="K223" i="12"/>
  <c r="F223" i="12" l="1" a="1"/>
  <c r="F223" i="12" s="1"/>
  <c r="C229" i="12"/>
  <c r="B230" i="12"/>
  <c r="E223" i="12" a="1"/>
  <c r="E223" i="12" s="1"/>
  <c r="H223" i="12" a="1"/>
  <c r="H223" i="12" s="1"/>
  <c r="M224" i="12"/>
  <c r="L224" i="12"/>
  <c r="J224" i="12"/>
  <c r="I224" i="12"/>
  <c r="F224" i="12" s="1" a="1"/>
  <c r="F224" i="12" s="1"/>
  <c r="R224" i="12"/>
  <c r="Q224" i="12"/>
  <c r="K224" i="12"/>
  <c r="P224" i="12"/>
  <c r="O224" i="12"/>
  <c r="N224" i="12"/>
  <c r="B231" i="12" l="1"/>
  <c r="C230" i="12"/>
  <c r="E224" i="12" a="1"/>
  <c r="E224" i="12" s="1"/>
  <c r="H224" i="12" a="1"/>
  <c r="H224" i="12" s="1"/>
  <c r="P225" i="12"/>
  <c r="O225" i="12"/>
  <c r="M225" i="12"/>
  <c r="L225" i="12"/>
  <c r="K225" i="12"/>
  <c r="J225" i="12"/>
  <c r="R225" i="12"/>
  <c r="Q225" i="12"/>
  <c r="N225" i="12"/>
  <c r="I225" i="12"/>
  <c r="F225" i="12" l="1" a="1"/>
  <c r="F225" i="12" s="1"/>
  <c r="C231" i="12"/>
  <c r="B232" i="12"/>
  <c r="E225" i="12" a="1"/>
  <c r="E225" i="12" s="1"/>
  <c r="I226" i="12"/>
  <c r="R226" i="12"/>
  <c r="P226" i="12"/>
  <c r="O226" i="12"/>
  <c r="N226" i="12"/>
  <c r="M226" i="12"/>
  <c r="Q226" i="12"/>
  <c r="L226" i="12"/>
  <c r="K226" i="12"/>
  <c r="J226" i="12"/>
  <c r="H225" i="12" a="1"/>
  <c r="H225" i="12" s="1"/>
  <c r="F226" i="12" l="1" a="1"/>
  <c r="F226" i="12" s="1"/>
  <c r="C232" i="12"/>
  <c r="B233" i="12"/>
  <c r="E226" i="12" a="1"/>
  <c r="E226" i="12" s="1"/>
  <c r="H226" i="12" a="1"/>
  <c r="H226" i="12" s="1"/>
  <c r="L227" i="12"/>
  <c r="K227" i="12"/>
  <c r="I227" i="12"/>
  <c r="R227" i="12"/>
  <c r="Q227" i="12"/>
  <c r="P227" i="12"/>
  <c r="J227" i="12"/>
  <c r="O227" i="12"/>
  <c r="N227" i="12"/>
  <c r="M227" i="12"/>
  <c r="F227" i="12" l="1" a="1"/>
  <c r="F227" i="12" s="1"/>
  <c r="B234" i="12"/>
  <c r="C233" i="12"/>
  <c r="E227" i="12" a="1"/>
  <c r="E227" i="12" s="1"/>
  <c r="H227" i="12" a="1"/>
  <c r="H227" i="12" s="1"/>
  <c r="O228" i="12"/>
  <c r="N228" i="12"/>
  <c r="L228" i="12"/>
  <c r="K228" i="12"/>
  <c r="J228" i="12"/>
  <c r="I228" i="12"/>
  <c r="Q228" i="12"/>
  <c r="P228" i="12"/>
  <c r="M228" i="12"/>
  <c r="R228" i="12"/>
  <c r="F228" i="12" l="1" a="1"/>
  <c r="F228" i="12" s="1"/>
  <c r="B235" i="12"/>
  <c r="C234" i="12"/>
  <c r="E228" i="12" a="1"/>
  <c r="E228" i="12" s="1"/>
  <c r="H228" i="12" a="1"/>
  <c r="H228" i="12" s="1"/>
  <c r="R229" i="12"/>
  <c r="Q229" i="12"/>
  <c r="O229" i="12"/>
  <c r="N229" i="12"/>
  <c r="M229" i="12"/>
  <c r="L229" i="12"/>
  <c r="P229" i="12"/>
  <c r="K229" i="12"/>
  <c r="J229" i="12"/>
  <c r="I229" i="12"/>
  <c r="F229" i="12" l="1" a="1"/>
  <c r="F229" i="12" s="1"/>
  <c r="B236" i="12"/>
  <c r="C235" i="12"/>
  <c r="E229" i="12" a="1"/>
  <c r="E229" i="12" s="1"/>
  <c r="H229" i="12" a="1"/>
  <c r="H229" i="12" s="1"/>
  <c r="K230" i="12"/>
  <c r="J230" i="12"/>
  <c r="R230" i="12"/>
  <c r="Q230" i="12"/>
  <c r="P230" i="12"/>
  <c r="O230" i="12"/>
  <c r="I230" i="12"/>
  <c r="N230" i="12"/>
  <c r="L230" i="12"/>
  <c r="M230" i="12"/>
  <c r="F230" i="12" l="1" a="1"/>
  <c r="F230" i="12" s="1"/>
  <c r="B237" i="12"/>
  <c r="C236" i="12"/>
  <c r="E230" i="12" a="1"/>
  <c r="E230" i="12" s="1"/>
  <c r="H230" i="12" a="1"/>
  <c r="H230" i="12" s="1"/>
  <c r="N231" i="12"/>
  <c r="M231" i="12"/>
  <c r="K231" i="12"/>
  <c r="J231" i="12"/>
  <c r="I231" i="12"/>
  <c r="F231" i="12" s="1" a="1"/>
  <c r="F231" i="12" s="1"/>
  <c r="R231" i="12"/>
  <c r="P231" i="12"/>
  <c r="O231" i="12"/>
  <c r="L231" i="12"/>
  <c r="Q231" i="12"/>
  <c r="C237" i="12" l="1"/>
  <c r="B238" i="12"/>
  <c r="E231" i="12" a="1"/>
  <c r="E231" i="12" s="1"/>
  <c r="H231" i="12" a="1"/>
  <c r="H231" i="12" s="1"/>
  <c r="Q232" i="12"/>
  <c r="P232" i="12"/>
  <c r="N232" i="12"/>
  <c r="M232" i="12"/>
  <c r="L232" i="12"/>
  <c r="K232" i="12"/>
  <c r="R232" i="12"/>
  <c r="O232" i="12"/>
  <c r="J232" i="12"/>
  <c r="I232" i="12"/>
  <c r="F232" i="12" l="1" a="1"/>
  <c r="F232" i="12" s="1"/>
  <c r="B239" i="12"/>
  <c r="C238" i="12"/>
  <c r="E232" i="12" a="1"/>
  <c r="E232" i="12" s="1"/>
  <c r="H232" i="12" a="1"/>
  <c r="H232" i="12" s="1"/>
  <c r="J233" i="12"/>
  <c r="I233" i="12"/>
  <c r="Q233" i="12"/>
  <c r="P233" i="12"/>
  <c r="O233" i="12"/>
  <c r="N233" i="12"/>
  <c r="R233" i="12"/>
  <c r="M233" i="12"/>
  <c r="L233" i="12"/>
  <c r="K233" i="12"/>
  <c r="F233" i="12" l="1" a="1"/>
  <c r="F233" i="12" s="1"/>
  <c r="C239" i="12"/>
  <c r="B240" i="12"/>
  <c r="E233" i="12" a="1"/>
  <c r="E233" i="12" s="1"/>
  <c r="H233" i="12" a="1"/>
  <c r="H233" i="12" s="1"/>
  <c r="M234" i="12"/>
  <c r="L234" i="12"/>
  <c r="J234" i="12"/>
  <c r="I234" i="12"/>
  <c r="R234" i="12"/>
  <c r="Q234" i="12"/>
  <c r="O234" i="12"/>
  <c r="N234" i="12"/>
  <c r="K234" i="12"/>
  <c r="P234" i="12"/>
  <c r="F234" i="12" l="1" a="1"/>
  <c r="F234" i="12" s="1"/>
  <c r="C240" i="12"/>
  <c r="B241" i="12"/>
  <c r="E234" i="12" a="1"/>
  <c r="E234" i="12" s="1"/>
  <c r="H234" i="12" a="1"/>
  <c r="H234" i="12" s="1"/>
  <c r="P235" i="12"/>
  <c r="O235" i="12"/>
  <c r="M235" i="12"/>
  <c r="L235" i="12"/>
  <c r="K235" i="12"/>
  <c r="J235" i="12"/>
  <c r="R235" i="12"/>
  <c r="Q235" i="12"/>
  <c r="N235" i="12"/>
  <c r="I235" i="12"/>
  <c r="F235" i="12" l="1" a="1"/>
  <c r="F235" i="12" s="1"/>
  <c r="C241" i="12"/>
  <c r="B242" i="12"/>
  <c r="E235" i="12" a="1"/>
  <c r="E235" i="12" s="1"/>
  <c r="H235" i="12" a="1"/>
  <c r="H235" i="12" s="1"/>
  <c r="I236" i="12"/>
  <c r="R236" i="12"/>
  <c r="P236" i="12"/>
  <c r="O236" i="12"/>
  <c r="N236" i="12"/>
  <c r="M236" i="12"/>
  <c r="Q236" i="12"/>
  <c r="L236" i="12"/>
  <c r="K236" i="12"/>
  <c r="J236" i="12"/>
  <c r="F236" i="12" l="1" a="1"/>
  <c r="F236" i="12" s="1"/>
  <c r="B243" i="12"/>
  <c r="C242" i="12"/>
  <c r="E236" i="12" a="1"/>
  <c r="E236" i="12" s="1"/>
  <c r="H236" i="12" a="1"/>
  <c r="H236" i="12" s="1"/>
  <c r="L237" i="12"/>
  <c r="K237" i="12"/>
  <c r="I237" i="12"/>
  <c r="R237" i="12"/>
  <c r="Q237" i="12"/>
  <c r="P237" i="12"/>
  <c r="N237" i="12"/>
  <c r="M237" i="12"/>
  <c r="J237" i="12"/>
  <c r="O237" i="12"/>
  <c r="F237" i="12" l="1" a="1"/>
  <c r="F237" i="12" s="1"/>
  <c r="C243" i="12"/>
  <c r="B244" i="12"/>
  <c r="E237" i="12" a="1"/>
  <c r="E237" i="12" s="1"/>
  <c r="H237" i="12" a="1"/>
  <c r="H237" i="12" s="1"/>
  <c r="O238" i="12"/>
  <c r="N238" i="12"/>
  <c r="L238" i="12"/>
  <c r="K238" i="12"/>
  <c r="J238" i="12"/>
  <c r="I238" i="12"/>
  <c r="R238" i="12"/>
  <c r="Q238" i="12"/>
  <c r="P238" i="12"/>
  <c r="M238" i="12"/>
  <c r="F238" i="12" l="1" a="1"/>
  <c r="F238" i="12" s="1"/>
  <c r="C244" i="12"/>
  <c r="B245" i="12"/>
  <c r="E238" i="12" a="1"/>
  <c r="E238" i="12" s="1"/>
  <c r="R239" i="12"/>
  <c r="Q239" i="12"/>
  <c r="O239" i="12"/>
  <c r="N239" i="12"/>
  <c r="M239" i="12"/>
  <c r="L239" i="12"/>
  <c r="P239" i="12"/>
  <c r="K239" i="12"/>
  <c r="J239" i="12"/>
  <c r="I239" i="12"/>
  <c r="H238" i="12" a="1"/>
  <c r="H238" i="12" s="1"/>
  <c r="F239" i="12" l="1" a="1"/>
  <c r="F239" i="12" s="1"/>
  <c r="B246" i="12"/>
  <c r="C245" i="12"/>
  <c r="E239" i="12" a="1"/>
  <c r="E239" i="12" s="1"/>
  <c r="H239" i="12" a="1"/>
  <c r="H239" i="12" s="1"/>
  <c r="K240" i="12"/>
  <c r="J240" i="12"/>
  <c r="I240" i="12"/>
  <c r="R240" i="12"/>
  <c r="Q240" i="12"/>
  <c r="P240" i="12"/>
  <c r="O240" i="12"/>
  <c r="N240" i="12"/>
  <c r="M240" i="12"/>
  <c r="L240" i="12"/>
  <c r="F240" i="12" l="1" a="1"/>
  <c r="F240" i="12" s="1"/>
  <c r="B247" i="12"/>
  <c r="C246" i="12"/>
  <c r="E240" i="12" a="1"/>
  <c r="E240" i="12" s="1"/>
  <c r="H240" i="12" a="1"/>
  <c r="H240" i="12" s="1"/>
  <c r="N241" i="12"/>
  <c r="M241" i="12"/>
  <c r="L241" i="12"/>
  <c r="K241" i="12"/>
  <c r="J241" i="12"/>
  <c r="I241" i="12"/>
  <c r="R241" i="12"/>
  <c r="Q241" i="12"/>
  <c r="P241" i="12"/>
  <c r="O241" i="12"/>
  <c r="F241" i="12" l="1" a="1"/>
  <c r="F241" i="12" s="1"/>
  <c r="B248" i="12"/>
  <c r="C247" i="12"/>
  <c r="E241" i="12" a="1"/>
  <c r="E241" i="12" s="1"/>
  <c r="H241" i="12" a="1"/>
  <c r="H241" i="12" s="1"/>
  <c r="Q242" i="12"/>
  <c r="P242" i="12"/>
  <c r="O242" i="12"/>
  <c r="N242" i="12"/>
  <c r="M242" i="12"/>
  <c r="L242" i="12"/>
  <c r="K242" i="12"/>
  <c r="R242" i="12"/>
  <c r="J242" i="12"/>
  <c r="I242" i="12"/>
  <c r="F242" i="12" l="1" a="1"/>
  <c r="F242" i="12" s="1"/>
  <c r="C248" i="12"/>
  <c r="B249" i="12"/>
  <c r="E242" i="12" a="1"/>
  <c r="E242" i="12" s="1"/>
  <c r="H242" i="12" a="1"/>
  <c r="H242" i="12" s="1"/>
  <c r="J243" i="12"/>
  <c r="I243" i="12"/>
  <c r="R243" i="12"/>
  <c r="Q243" i="12"/>
  <c r="P243" i="12"/>
  <c r="O243" i="12"/>
  <c r="N243" i="12"/>
  <c r="M243" i="12"/>
  <c r="L243" i="12"/>
  <c r="K243" i="12"/>
  <c r="F243" i="12" l="1" a="1"/>
  <c r="F243" i="12" s="1"/>
  <c r="C249" i="12"/>
  <c r="B250" i="12"/>
  <c r="E243" i="12" a="1"/>
  <c r="E243" i="12" s="1"/>
  <c r="H243" i="12" a="1"/>
  <c r="H243" i="12" s="1"/>
  <c r="M244" i="12"/>
  <c r="L244" i="12"/>
  <c r="K244" i="12"/>
  <c r="J244" i="12"/>
  <c r="I244" i="12"/>
  <c r="R244" i="12"/>
  <c r="Q244" i="12"/>
  <c r="O244" i="12"/>
  <c r="N244" i="12"/>
  <c r="P244" i="12"/>
  <c r="F244" i="12" l="1" a="1"/>
  <c r="F244" i="12" s="1"/>
  <c r="B251" i="12"/>
  <c r="C250" i="12"/>
  <c r="E244" i="12" a="1"/>
  <c r="E244" i="12" s="1"/>
  <c r="H244" i="12" a="1"/>
  <c r="H244" i="12" s="1"/>
  <c r="P245" i="12"/>
  <c r="O245" i="12"/>
  <c r="N245" i="12"/>
  <c r="M245" i="12"/>
  <c r="L245" i="12"/>
  <c r="K245" i="12"/>
  <c r="J245" i="12"/>
  <c r="R245" i="12"/>
  <c r="Q245" i="12"/>
  <c r="I245" i="12"/>
  <c r="F245" i="12" l="1" a="1"/>
  <c r="F245" i="12" s="1"/>
  <c r="C251" i="12"/>
  <c r="B252" i="12"/>
  <c r="E245" i="12" a="1"/>
  <c r="E245" i="12" s="1"/>
  <c r="H245" i="12" a="1"/>
  <c r="H245" i="12" s="1"/>
  <c r="I246" i="12"/>
  <c r="R246" i="12"/>
  <c r="Q246" i="12"/>
  <c r="P246" i="12"/>
  <c r="O246" i="12"/>
  <c r="N246" i="12"/>
  <c r="M246" i="12"/>
  <c r="L246" i="12"/>
  <c r="K246" i="12"/>
  <c r="J246" i="12"/>
  <c r="F246" i="12" l="1" a="1"/>
  <c r="F246" i="12" s="1"/>
  <c r="C252" i="12"/>
  <c r="B253" i="12"/>
  <c r="E246" i="12" a="1"/>
  <c r="E246" i="12" s="1"/>
  <c r="H246" i="12" a="1"/>
  <c r="H246" i="12" s="1"/>
  <c r="L247" i="12"/>
  <c r="K247" i="12"/>
  <c r="J247" i="12"/>
  <c r="I247" i="12"/>
  <c r="R247" i="12"/>
  <c r="Q247" i="12"/>
  <c r="P247" i="12"/>
  <c r="O247" i="12"/>
  <c r="N247" i="12"/>
  <c r="M247" i="12"/>
  <c r="F247" i="12" l="1" a="1"/>
  <c r="F247" i="12" s="1"/>
  <c r="B254" i="12"/>
  <c r="C253" i="12"/>
  <c r="E247" i="12" a="1"/>
  <c r="E247" i="12" s="1"/>
  <c r="H247" i="12" a="1"/>
  <c r="H247" i="12" s="1"/>
  <c r="O248" i="12"/>
  <c r="N248" i="12"/>
  <c r="M248" i="12"/>
  <c r="L248" i="12"/>
  <c r="K248" i="12"/>
  <c r="J248" i="12"/>
  <c r="I248" i="12"/>
  <c r="P248" i="12"/>
  <c r="R248" i="12"/>
  <c r="Q248" i="12"/>
  <c r="F248" i="12" l="1" a="1"/>
  <c r="F248" i="12" s="1"/>
  <c r="B255" i="12"/>
  <c r="C254" i="12"/>
  <c r="E248" i="12" a="1"/>
  <c r="E248" i="12" s="1"/>
  <c r="H248" i="12" a="1"/>
  <c r="H248" i="12" s="1"/>
  <c r="Q249" i="12"/>
  <c r="R249" i="12"/>
  <c r="P249" i="12"/>
  <c r="O249" i="12"/>
  <c r="N249" i="12"/>
  <c r="M249" i="12"/>
  <c r="L249" i="12"/>
  <c r="K249" i="12"/>
  <c r="J249" i="12"/>
  <c r="I249" i="12"/>
  <c r="F249" i="12" l="1" a="1"/>
  <c r="F249" i="12" s="1"/>
  <c r="B256" i="12"/>
  <c r="C255" i="12"/>
  <c r="E249" i="12" a="1"/>
  <c r="E249" i="12" s="1"/>
  <c r="K250" i="12"/>
  <c r="J250" i="12"/>
  <c r="N250" i="12"/>
  <c r="M250" i="12"/>
  <c r="L250" i="12"/>
  <c r="I250" i="12"/>
  <c r="R250" i="12"/>
  <c r="P250" i="12"/>
  <c r="O250" i="12"/>
  <c r="Q250" i="12"/>
  <c r="H249" i="12" a="1"/>
  <c r="H249" i="12" s="1"/>
  <c r="F250" i="12" l="1" a="1"/>
  <c r="F250" i="12" s="1"/>
  <c r="B257" i="12"/>
  <c r="C256" i="12"/>
  <c r="E250" i="12" a="1"/>
  <c r="E250" i="12" s="1"/>
  <c r="H250" i="12" a="1"/>
  <c r="H250" i="12" s="1"/>
  <c r="O251" i="12"/>
  <c r="N251" i="12"/>
  <c r="M251" i="12"/>
  <c r="J251" i="12"/>
  <c r="I251" i="12"/>
  <c r="F251" i="12" s="1" a="1"/>
  <c r="F251" i="12" s="1"/>
  <c r="R251" i="12"/>
  <c r="Q251" i="12"/>
  <c r="P251" i="12"/>
  <c r="L251" i="12"/>
  <c r="K251" i="12"/>
  <c r="B258" i="12" l="1"/>
  <c r="C257" i="12"/>
  <c r="E251" i="12" a="1"/>
  <c r="E251" i="12" s="1"/>
  <c r="H251" i="12" a="1"/>
  <c r="H251" i="12" s="1"/>
  <c r="R252" i="12"/>
  <c r="Q252" i="12"/>
  <c r="P252" i="12"/>
  <c r="I252" i="12"/>
  <c r="O252" i="12"/>
  <c r="N252" i="12"/>
  <c r="M252" i="12"/>
  <c r="L252" i="12"/>
  <c r="K252" i="12"/>
  <c r="J252" i="12"/>
  <c r="F252" i="12" l="1" a="1"/>
  <c r="F252" i="12" s="1"/>
  <c r="B259" i="12"/>
  <c r="C258" i="12"/>
  <c r="E252" i="12" a="1"/>
  <c r="E252" i="12" s="1"/>
  <c r="K253" i="12"/>
  <c r="J253" i="12"/>
  <c r="I253" i="12"/>
  <c r="R253" i="12"/>
  <c r="Q253" i="12"/>
  <c r="P253" i="12"/>
  <c r="O253" i="12"/>
  <c r="N253" i="12"/>
  <c r="M253" i="12"/>
  <c r="L253" i="12"/>
  <c r="H252" i="12" a="1"/>
  <c r="H252" i="12" s="1"/>
  <c r="F253" i="12" l="1" a="1"/>
  <c r="F253" i="12" s="1"/>
  <c r="C259" i="12"/>
  <c r="B260" i="12"/>
  <c r="E253" i="12" a="1"/>
  <c r="E253" i="12" s="1"/>
  <c r="N254" i="12"/>
  <c r="M254" i="12"/>
  <c r="L254" i="12"/>
  <c r="Q254" i="12"/>
  <c r="P254" i="12"/>
  <c r="O254" i="12"/>
  <c r="K254" i="12"/>
  <c r="J254" i="12"/>
  <c r="I254" i="12"/>
  <c r="R254" i="12"/>
  <c r="H253" i="12" a="1"/>
  <c r="H253" i="12" s="1"/>
  <c r="F254" i="12" l="1" a="1"/>
  <c r="F254" i="12" s="1"/>
  <c r="B261" i="12"/>
  <c r="C260" i="12"/>
  <c r="E254" i="12" a="1"/>
  <c r="E254" i="12" s="1"/>
  <c r="H254" i="12" a="1"/>
  <c r="H254" i="12" s="1"/>
  <c r="Q255" i="12"/>
  <c r="P255" i="12"/>
  <c r="O255" i="12"/>
  <c r="M255" i="12"/>
  <c r="L255" i="12"/>
  <c r="K255" i="12"/>
  <c r="J255" i="12"/>
  <c r="I255" i="12"/>
  <c r="R255" i="12"/>
  <c r="N255" i="12"/>
  <c r="F255" i="12" l="1" a="1"/>
  <c r="F255" i="12" s="1"/>
  <c r="B262" i="12"/>
  <c r="C261" i="12"/>
  <c r="E255" i="12" a="1"/>
  <c r="E255" i="12" s="1"/>
  <c r="J256" i="12"/>
  <c r="I256" i="12"/>
  <c r="R256" i="12"/>
  <c r="L256" i="12"/>
  <c r="K256" i="12"/>
  <c r="Q256" i="12"/>
  <c r="P256" i="12"/>
  <c r="M256" i="12"/>
  <c r="O256" i="12"/>
  <c r="N256" i="12"/>
  <c r="H255" i="12" a="1"/>
  <c r="H255" i="12" s="1"/>
  <c r="F256" i="12" l="1" a="1"/>
  <c r="F256" i="12" s="1"/>
  <c r="C262" i="12"/>
  <c r="B263" i="12"/>
  <c r="E256" i="12" a="1"/>
  <c r="E256" i="12" s="1"/>
  <c r="H256" i="12" a="1"/>
  <c r="H256" i="12" s="1"/>
  <c r="M257" i="12"/>
  <c r="L257" i="12"/>
  <c r="K257" i="12"/>
  <c r="R257" i="12"/>
  <c r="Q257" i="12"/>
  <c r="P257" i="12"/>
  <c r="O257" i="12"/>
  <c r="N257" i="12"/>
  <c r="J257" i="12"/>
  <c r="I257" i="12"/>
  <c r="F257" i="12" l="1" a="1"/>
  <c r="F257" i="12" s="1"/>
  <c r="B264" i="12"/>
  <c r="C263" i="12"/>
  <c r="E257" i="12" a="1"/>
  <c r="E257" i="12" s="1"/>
  <c r="H257" i="12" a="1"/>
  <c r="H257" i="12" s="1"/>
  <c r="P258" i="12"/>
  <c r="O258" i="12"/>
  <c r="N258" i="12"/>
  <c r="R258" i="12"/>
  <c r="Q258" i="12"/>
  <c r="M258" i="12"/>
  <c r="L258" i="12"/>
  <c r="K258" i="12"/>
  <c r="J258" i="12"/>
  <c r="I258" i="12"/>
  <c r="F258" i="12" l="1" a="1"/>
  <c r="F258" i="12" s="1"/>
  <c r="B265" i="12"/>
  <c r="C264" i="12"/>
  <c r="E258" i="12" a="1"/>
  <c r="E258" i="12" s="1"/>
  <c r="H258" i="12" a="1"/>
  <c r="H258" i="12" s="1"/>
  <c r="I259" i="12"/>
  <c r="R259" i="12"/>
  <c r="Q259" i="12"/>
  <c r="P259" i="12"/>
  <c r="O259" i="12"/>
  <c r="N259" i="12"/>
  <c r="M259" i="12"/>
  <c r="L259" i="12"/>
  <c r="K259" i="12"/>
  <c r="J259" i="12"/>
  <c r="F259" i="12" l="1" a="1"/>
  <c r="F259" i="12" s="1"/>
  <c r="B266" i="12"/>
  <c r="C265" i="12"/>
  <c r="E259" i="12" a="1"/>
  <c r="E259" i="12" s="1"/>
  <c r="H259" i="12" a="1"/>
  <c r="H259" i="12" s="1"/>
  <c r="L260" i="12"/>
  <c r="K260" i="12"/>
  <c r="J260" i="12"/>
  <c r="O260" i="12"/>
  <c r="N260" i="12"/>
  <c r="M260" i="12"/>
  <c r="I260" i="12"/>
  <c r="R260" i="12"/>
  <c r="Q260" i="12"/>
  <c r="P260" i="12"/>
  <c r="F260" i="12" l="1" a="1"/>
  <c r="F260" i="12" s="1"/>
  <c r="B267" i="12"/>
  <c r="C266" i="12"/>
  <c r="E260" i="12" a="1"/>
  <c r="E260" i="12" s="1"/>
  <c r="H260" i="12" a="1"/>
  <c r="H260" i="12" s="1"/>
  <c r="O261" i="12"/>
  <c r="N261" i="12"/>
  <c r="M261" i="12"/>
  <c r="K261" i="12"/>
  <c r="J261" i="12"/>
  <c r="I261" i="12"/>
  <c r="R261" i="12"/>
  <c r="Q261" i="12"/>
  <c r="P261" i="12"/>
  <c r="L261" i="12"/>
  <c r="F261" i="12" l="1" a="1"/>
  <c r="F261" i="12" s="1"/>
  <c r="B268" i="12"/>
  <c r="C267" i="12"/>
  <c r="E261" i="12" a="1"/>
  <c r="E261" i="12" s="1"/>
  <c r="H261" i="12" a="1"/>
  <c r="H261" i="12" s="1"/>
  <c r="R262" i="12"/>
  <c r="Q262" i="12"/>
  <c r="P262" i="12"/>
  <c r="J262" i="12"/>
  <c r="I262" i="12"/>
  <c r="O262" i="12"/>
  <c r="N262" i="12"/>
  <c r="M262" i="12"/>
  <c r="L262" i="12"/>
  <c r="K262" i="12"/>
  <c r="F262" i="12" l="1" a="1"/>
  <c r="F262" i="12" s="1"/>
  <c r="B269" i="12"/>
  <c r="C268" i="12"/>
  <c r="E262" i="12" a="1"/>
  <c r="E262" i="12" s="1"/>
  <c r="H262" i="12" a="1"/>
  <c r="H262" i="12" s="1"/>
  <c r="K263" i="12"/>
  <c r="J263" i="12"/>
  <c r="I263" i="12"/>
  <c r="R263" i="12"/>
  <c r="Q263" i="12"/>
  <c r="P263" i="12"/>
  <c r="O263" i="12"/>
  <c r="N263" i="12"/>
  <c r="M263" i="12"/>
  <c r="L263" i="12"/>
  <c r="F263" i="12" l="1" a="1"/>
  <c r="F263" i="12" s="1"/>
  <c r="C269" i="12"/>
  <c r="B270" i="12"/>
  <c r="E263" i="12" a="1"/>
  <c r="E263" i="12" s="1"/>
  <c r="H263" i="12" a="1"/>
  <c r="H263" i="12" s="1"/>
  <c r="N264" i="12"/>
  <c r="M264" i="12"/>
  <c r="L264" i="12"/>
  <c r="R264" i="12"/>
  <c r="Q264" i="12"/>
  <c r="P264" i="12"/>
  <c r="O264" i="12"/>
  <c r="K264" i="12"/>
  <c r="J264" i="12"/>
  <c r="I264" i="12"/>
  <c r="F264" i="12" l="1" a="1"/>
  <c r="F264" i="12" s="1"/>
  <c r="C270" i="12"/>
  <c r="B271" i="12"/>
  <c r="E264" i="12" a="1"/>
  <c r="E264" i="12" s="1"/>
  <c r="Q265" i="12"/>
  <c r="P265" i="12"/>
  <c r="O265" i="12"/>
  <c r="N265" i="12"/>
  <c r="M265" i="12"/>
  <c r="L265" i="12"/>
  <c r="K265" i="12"/>
  <c r="J265" i="12"/>
  <c r="I265" i="12"/>
  <c r="R265" i="12"/>
  <c r="H264" i="12" a="1"/>
  <c r="H264" i="12" s="1"/>
  <c r="F265" i="12" l="1" a="1"/>
  <c r="F265" i="12" s="1"/>
  <c r="C271" i="12"/>
  <c r="B272" i="12"/>
  <c r="E265" i="12" a="1"/>
  <c r="E265" i="12" s="1"/>
  <c r="J266" i="12"/>
  <c r="I266" i="12"/>
  <c r="R266" i="12"/>
  <c r="M266" i="12"/>
  <c r="L266" i="12"/>
  <c r="K266" i="12"/>
  <c r="Q266" i="12"/>
  <c r="P266" i="12"/>
  <c r="O266" i="12"/>
  <c r="N266" i="12"/>
  <c r="H265" i="12" a="1"/>
  <c r="H265" i="12" s="1"/>
  <c r="F266" i="12" l="1" a="1"/>
  <c r="F266" i="12" s="1"/>
  <c r="C272" i="12"/>
  <c r="B273" i="12"/>
  <c r="E266" i="12" a="1"/>
  <c r="E266" i="12" s="1"/>
  <c r="H266" i="12" a="1"/>
  <c r="H266" i="12" s="1"/>
  <c r="M267" i="12"/>
  <c r="L267" i="12"/>
  <c r="K267" i="12"/>
  <c r="I267" i="12"/>
  <c r="R267" i="12"/>
  <c r="Q267" i="12"/>
  <c r="P267" i="12"/>
  <c r="N267" i="12"/>
  <c r="J267" i="12"/>
  <c r="O267" i="12"/>
  <c r="F267" i="12" l="1" a="1"/>
  <c r="F267" i="12" s="1"/>
  <c r="C273" i="12"/>
  <c r="B274" i="12"/>
  <c r="E267" i="12" a="1"/>
  <c r="E267" i="12" s="1"/>
  <c r="H267" i="12" a="1"/>
  <c r="H267" i="12" s="1"/>
  <c r="P268" i="12"/>
  <c r="O268" i="12"/>
  <c r="N268" i="12"/>
  <c r="R268" i="12"/>
  <c r="Q268" i="12"/>
  <c r="M268" i="12"/>
  <c r="L268" i="12"/>
  <c r="K268" i="12"/>
  <c r="J268" i="12"/>
  <c r="I268" i="12"/>
  <c r="F268" i="12" s="1" a="1"/>
  <c r="F268" i="12" s="1"/>
  <c r="B275" i="12" l="1"/>
  <c r="C274" i="12"/>
  <c r="E268" i="12" a="1"/>
  <c r="E268" i="12" s="1"/>
  <c r="I269" i="12"/>
  <c r="F269" i="12" s="1" a="1"/>
  <c r="F269" i="12" s="1"/>
  <c r="R269" i="12"/>
  <c r="Q269" i="12"/>
  <c r="P269" i="12"/>
  <c r="O269" i="12"/>
  <c r="N269" i="12"/>
  <c r="M269" i="12"/>
  <c r="L269" i="12"/>
  <c r="K269" i="12"/>
  <c r="J269" i="12"/>
  <c r="H268" i="12" a="1"/>
  <c r="H268" i="12" s="1"/>
  <c r="C275" i="12" l="1"/>
  <c r="B276" i="12"/>
  <c r="E269" i="12" a="1"/>
  <c r="E269" i="12" s="1"/>
  <c r="H269" i="12" a="1"/>
  <c r="H269" i="12" s="1"/>
  <c r="L270" i="12"/>
  <c r="K270" i="12"/>
  <c r="J270" i="12"/>
  <c r="P270" i="12"/>
  <c r="O270" i="12"/>
  <c r="N270" i="12"/>
  <c r="M270" i="12"/>
  <c r="I270" i="12"/>
  <c r="F270" i="12" s="1" a="1"/>
  <c r="F270" i="12" s="1"/>
  <c r="R270" i="12"/>
  <c r="Q270" i="12"/>
  <c r="B277" i="12" l="1"/>
  <c r="C276" i="12"/>
  <c r="E270" i="12" a="1"/>
  <c r="E270" i="12" s="1"/>
  <c r="H270" i="12" a="1"/>
  <c r="H270" i="12" s="1"/>
  <c r="O271" i="12"/>
  <c r="N271" i="12"/>
  <c r="M271" i="12"/>
  <c r="L271" i="12"/>
  <c r="K271" i="12"/>
  <c r="J271" i="12"/>
  <c r="I271" i="12"/>
  <c r="F271" i="12" s="1" a="1"/>
  <c r="F271" i="12" s="1"/>
  <c r="R271" i="12"/>
  <c r="Q271" i="12"/>
  <c r="P271" i="12"/>
  <c r="B278" i="12" l="1"/>
  <c r="C277" i="12"/>
  <c r="E271" i="12" a="1"/>
  <c r="E271" i="12" s="1"/>
  <c r="R272" i="12"/>
  <c r="Q272" i="12"/>
  <c r="P272" i="12"/>
  <c r="K272" i="12"/>
  <c r="J272" i="12"/>
  <c r="I272" i="12"/>
  <c r="F272" i="12" s="1" a="1"/>
  <c r="F272" i="12" s="1"/>
  <c r="O272" i="12"/>
  <c r="N272" i="12"/>
  <c r="M272" i="12"/>
  <c r="L272" i="12"/>
  <c r="H271" i="12" a="1"/>
  <c r="H271" i="12" s="1"/>
  <c r="B279" i="12" l="1"/>
  <c r="C278" i="12"/>
  <c r="E272" i="12" a="1"/>
  <c r="E272" i="12" s="1"/>
  <c r="K273" i="12"/>
  <c r="J273" i="12"/>
  <c r="I273" i="12"/>
  <c r="F273" i="12" s="1" a="1"/>
  <c r="F273" i="12" s="1"/>
  <c r="R273" i="12"/>
  <c r="Q273" i="12"/>
  <c r="P273" i="12"/>
  <c r="O273" i="12"/>
  <c r="N273" i="12"/>
  <c r="L273" i="12"/>
  <c r="M273" i="12"/>
  <c r="H272" i="12" a="1"/>
  <c r="H272" i="12" s="1"/>
  <c r="B280" i="12" l="1"/>
  <c r="C279" i="12"/>
  <c r="E273" i="12" a="1"/>
  <c r="E273" i="12" s="1"/>
  <c r="H273" i="12" a="1"/>
  <c r="H273" i="12" s="1"/>
  <c r="N274" i="12"/>
  <c r="M274" i="12"/>
  <c r="L274" i="12"/>
  <c r="R274" i="12"/>
  <c r="Q274" i="12"/>
  <c r="P274" i="12"/>
  <c r="O274" i="12"/>
  <c r="K274" i="12"/>
  <c r="J274" i="12"/>
  <c r="I274" i="12"/>
  <c r="F274" i="12" s="1" a="1"/>
  <c r="F274" i="12" s="1"/>
  <c r="B281" i="12" l="1"/>
  <c r="C280" i="12"/>
  <c r="E274" i="12" a="1"/>
  <c r="E274" i="12" s="1"/>
  <c r="H274" i="12" a="1"/>
  <c r="H274" i="12" s="1"/>
  <c r="Q275" i="12"/>
  <c r="P275" i="12"/>
  <c r="O275" i="12"/>
  <c r="R275" i="12"/>
  <c r="N275" i="12"/>
  <c r="M275" i="12"/>
  <c r="L275" i="12"/>
  <c r="K275" i="12"/>
  <c r="J275" i="12"/>
  <c r="I275" i="12"/>
  <c r="F275" i="12" s="1" a="1"/>
  <c r="F275" i="12" s="1"/>
  <c r="B282" i="12" l="1"/>
  <c r="C281" i="12"/>
  <c r="E275" i="12" a="1"/>
  <c r="E275" i="12" s="1"/>
  <c r="H275" i="12" a="1"/>
  <c r="H275" i="12" s="1"/>
  <c r="J276" i="12"/>
  <c r="I276" i="12"/>
  <c r="F276" i="12" s="1" a="1"/>
  <c r="F276" i="12" s="1"/>
  <c r="R276" i="12"/>
  <c r="N276" i="12"/>
  <c r="M276" i="12"/>
  <c r="L276" i="12"/>
  <c r="K276" i="12"/>
  <c r="Q276" i="12"/>
  <c r="P276" i="12"/>
  <c r="O276" i="12"/>
  <c r="B283" i="12" l="1"/>
  <c r="C282" i="12"/>
  <c r="E276" i="12" a="1"/>
  <c r="E276" i="12" s="1"/>
  <c r="H276" i="12" a="1"/>
  <c r="H276" i="12" s="1"/>
  <c r="M277" i="12"/>
  <c r="L277" i="12"/>
  <c r="K277" i="12"/>
  <c r="J277" i="12"/>
  <c r="I277" i="12"/>
  <c r="F277" i="12" s="1" a="1"/>
  <c r="F277" i="12" s="1"/>
  <c r="R277" i="12"/>
  <c r="Q277" i="12"/>
  <c r="P277" i="12"/>
  <c r="O277" i="12"/>
  <c r="N277" i="12"/>
  <c r="C283" i="12" l="1"/>
  <c r="B284" i="12"/>
  <c r="E277" i="12" a="1"/>
  <c r="E277" i="12" s="1"/>
  <c r="H277" i="12" a="1"/>
  <c r="H277" i="12" s="1"/>
  <c r="P278" i="12"/>
  <c r="O278" i="12"/>
  <c r="N278" i="12"/>
  <c r="I278" i="12"/>
  <c r="F278" i="12" s="1" a="1"/>
  <c r="F278" i="12" s="1"/>
  <c r="R278" i="12"/>
  <c r="Q278" i="12"/>
  <c r="M278" i="12"/>
  <c r="L278" i="12"/>
  <c r="K278" i="12"/>
  <c r="J278" i="12"/>
  <c r="B285" i="12" l="1"/>
  <c r="C284" i="12"/>
  <c r="E278" i="12" a="1"/>
  <c r="E278" i="12" s="1"/>
  <c r="H278" i="12" a="1"/>
  <c r="H278" i="12" s="1"/>
  <c r="I279" i="12"/>
  <c r="F279" i="12" s="1" a="1"/>
  <c r="F279" i="12" s="1"/>
  <c r="R279" i="12"/>
  <c r="Q279" i="12"/>
  <c r="P279" i="12"/>
  <c r="O279" i="12"/>
  <c r="N279" i="12"/>
  <c r="M279" i="12"/>
  <c r="L279" i="12"/>
  <c r="K279" i="12"/>
  <c r="J279" i="12"/>
  <c r="B286" i="12" l="1"/>
  <c r="C285" i="12"/>
  <c r="E279" i="12" a="1"/>
  <c r="E279" i="12" s="1"/>
  <c r="H279" i="12" a="1"/>
  <c r="H279" i="12" s="1"/>
  <c r="L280" i="12"/>
  <c r="K280" i="12"/>
  <c r="J280" i="12"/>
  <c r="Q280" i="12"/>
  <c r="P280" i="12"/>
  <c r="O280" i="12"/>
  <c r="N280" i="12"/>
  <c r="M280" i="12"/>
  <c r="I280" i="12"/>
  <c r="F280" i="12" s="1" a="1"/>
  <c r="F280" i="12" s="1"/>
  <c r="R280" i="12"/>
  <c r="B287" i="12" l="1"/>
  <c r="C286" i="12"/>
  <c r="E280" i="12" a="1"/>
  <c r="E280" i="12" s="1"/>
  <c r="H280" i="12" a="1"/>
  <c r="H280" i="12" s="1"/>
  <c r="O281" i="12"/>
  <c r="N281" i="12"/>
  <c r="M281" i="12"/>
  <c r="P281" i="12"/>
  <c r="L281" i="12"/>
  <c r="K281" i="12"/>
  <c r="J281" i="12"/>
  <c r="I281" i="12"/>
  <c r="F281" i="12" s="1" a="1"/>
  <c r="F281" i="12" s="1"/>
  <c r="Q281" i="12"/>
  <c r="R281" i="12"/>
  <c r="C287" i="12" l="1"/>
  <c r="B288" i="12"/>
  <c r="E281" i="12" a="1"/>
  <c r="E281" i="12" s="1"/>
  <c r="H281" i="12" a="1"/>
  <c r="H281" i="12" s="1"/>
  <c r="R282" i="12"/>
  <c r="Q282" i="12"/>
  <c r="P282" i="12"/>
  <c r="L282" i="12"/>
  <c r="K282" i="12"/>
  <c r="J282" i="12"/>
  <c r="I282" i="12"/>
  <c r="F282" i="12" s="1" a="1"/>
  <c r="F282" i="12" s="1"/>
  <c r="O282" i="12"/>
  <c r="N282" i="12"/>
  <c r="M282" i="12"/>
  <c r="C288" i="12" l="1"/>
  <c r="B289" i="12"/>
  <c r="E282" i="12" a="1"/>
  <c r="E282" i="12" s="1"/>
  <c r="K283" i="12"/>
  <c r="J283" i="12"/>
  <c r="I283" i="12"/>
  <c r="F283" i="12" s="1" a="1"/>
  <c r="F283" i="12" s="1"/>
  <c r="R283" i="12"/>
  <c r="Q283" i="12"/>
  <c r="P283" i="12"/>
  <c r="O283" i="12"/>
  <c r="N283" i="12"/>
  <c r="M283" i="12"/>
  <c r="L283" i="12"/>
  <c r="H282" i="12" a="1"/>
  <c r="H282" i="12" s="1"/>
  <c r="B290" i="12" l="1"/>
  <c r="C289" i="12"/>
  <c r="E283" i="12" a="1"/>
  <c r="E283" i="12" s="1"/>
  <c r="H283" i="12" a="1"/>
  <c r="H283" i="12" s="1"/>
  <c r="N284" i="12"/>
  <c r="M284" i="12"/>
  <c r="L284" i="12"/>
  <c r="R284" i="12"/>
  <c r="Q284" i="12"/>
  <c r="P284" i="12"/>
  <c r="O284" i="12"/>
  <c r="K284" i="12"/>
  <c r="I284" i="12"/>
  <c r="F284" i="12" s="1" a="1"/>
  <c r="F284" i="12" s="1"/>
  <c r="J284" i="12"/>
  <c r="C290" i="12" l="1"/>
  <c r="B291" i="12"/>
  <c r="E284" i="12" a="1"/>
  <c r="E284" i="12" s="1"/>
  <c r="H284" i="12" a="1"/>
  <c r="H284" i="12" s="1"/>
  <c r="Q285" i="12"/>
  <c r="P285" i="12"/>
  <c r="O285" i="12"/>
  <c r="R285" i="12"/>
  <c r="N285" i="12"/>
  <c r="M285" i="12"/>
  <c r="L285" i="12"/>
  <c r="K285" i="12"/>
  <c r="J285" i="12"/>
  <c r="I285" i="12"/>
  <c r="F285" i="12" s="1" a="1"/>
  <c r="F285" i="12" s="1"/>
  <c r="C291" i="12" l="1"/>
  <c r="B292" i="12"/>
  <c r="E285" i="12" a="1"/>
  <c r="E285" i="12" s="1"/>
  <c r="H285" i="12" a="1"/>
  <c r="H285" i="12" s="1"/>
  <c r="J286" i="12"/>
  <c r="I286" i="12"/>
  <c r="F286" i="12" s="1" a="1"/>
  <c r="F286" i="12" s="1"/>
  <c r="R286" i="12"/>
  <c r="O286" i="12"/>
  <c r="N286" i="12"/>
  <c r="M286" i="12"/>
  <c r="L286" i="12"/>
  <c r="K286" i="12"/>
  <c r="Q286" i="12"/>
  <c r="P286" i="12"/>
  <c r="B293" i="12" l="1"/>
  <c r="C292" i="12"/>
  <c r="E286" i="12" a="1"/>
  <c r="E286" i="12" s="1"/>
  <c r="H286" i="12" a="1"/>
  <c r="H286" i="12" s="1"/>
  <c r="M287" i="12"/>
  <c r="L287" i="12"/>
  <c r="K287" i="12"/>
  <c r="N287" i="12"/>
  <c r="J287" i="12"/>
  <c r="I287" i="12"/>
  <c r="F287" i="12" s="1" a="1"/>
  <c r="F287" i="12" s="1"/>
  <c r="R287" i="12"/>
  <c r="Q287" i="12"/>
  <c r="O287" i="12"/>
  <c r="P287" i="12"/>
  <c r="C293" i="12" l="1"/>
  <c r="B294" i="12"/>
  <c r="E287" i="12" a="1"/>
  <c r="E287" i="12" s="1"/>
  <c r="H287" i="12" a="1"/>
  <c r="H287" i="12" s="1"/>
  <c r="P288" i="12"/>
  <c r="O288" i="12"/>
  <c r="N288" i="12"/>
  <c r="J288" i="12"/>
  <c r="I288" i="12"/>
  <c r="F288" i="12" s="1" a="1"/>
  <c r="F288" i="12" s="1"/>
  <c r="R288" i="12"/>
  <c r="Q288" i="12"/>
  <c r="M288" i="12"/>
  <c r="L288" i="12"/>
  <c r="K288" i="12"/>
  <c r="B295" i="12" l="1"/>
  <c r="C294" i="12"/>
  <c r="E288" i="12" a="1"/>
  <c r="E288" i="12" s="1"/>
  <c r="H288" i="12" a="1"/>
  <c r="H288" i="12" s="1"/>
  <c r="I289" i="12"/>
  <c r="F289" i="12" s="1" a="1"/>
  <c r="F289" i="12" s="1"/>
  <c r="R289" i="12"/>
  <c r="Q289" i="12"/>
  <c r="P289" i="12"/>
  <c r="O289" i="12"/>
  <c r="N289" i="12"/>
  <c r="M289" i="12"/>
  <c r="L289" i="12"/>
  <c r="K289" i="12"/>
  <c r="J289" i="12"/>
  <c r="B296" i="12" l="1"/>
  <c r="C295" i="12"/>
  <c r="E289" i="12" a="1"/>
  <c r="E289" i="12" s="1"/>
  <c r="H289" i="12" a="1"/>
  <c r="H289" i="12" s="1"/>
  <c r="L290" i="12"/>
  <c r="K290" i="12"/>
  <c r="J290" i="12"/>
  <c r="R290" i="12"/>
  <c r="Q290" i="12"/>
  <c r="P290" i="12"/>
  <c r="O290" i="12"/>
  <c r="N290" i="12"/>
  <c r="M290" i="12"/>
  <c r="I290" i="12"/>
  <c r="F290" i="12" s="1" a="1"/>
  <c r="F290" i="12" s="1"/>
  <c r="B297" i="12" l="1"/>
  <c r="C296" i="12"/>
  <c r="E290" i="12" a="1"/>
  <c r="E290" i="12" s="1"/>
  <c r="H290" i="12" a="1"/>
  <c r="H290" i="12" s="1"/>
  <c r="O291" i="12"/>
  <c r="N291" i="12"/>
  <c r="M291" i="12"/>
  <c r="Q291" i="12"/>
  <c r="P291" i="12"/>
  <c r="L291" i="12"/>
  <c r="K291" i="12"/>
  <c r="J291" i="12"/>
  <c r="I291" i="12"/>
  <c r="F291" i="12" s="1" a="1"/>
  <c r="F291" i="12" s="1"/>
  <c r="R291" i="12"/>
  <c r="B298" i="12" l="1"/>
  <c r="C297" i="12"/>
  <c r="E291" i="12" a="1"/>
  <c r="E291" i="12" s="1"/>
  <c r="H291" i="12" a="1"/>
  <c r="H291" i="12" s="1"/>
  <c r="R292" i="12"/>
  <c r="Q292" i="12"/>
  <c r="P292" i="12"/>
  <c r="M292" i="12"/>
  <c r="L292" i="12"/>
  <c r="K292" i="12"/>
  <c r="J292" i="12"/>
  <c r="I292" i="12"/>
  <c r="F292" i="12" s="1" a="1"/>
  <c r="F292" i="12" s="1"/>
  <c r="O292" i="12"/>
  <c r="N292" i="12"/>
  <c r="B299" i="12" l="1"/>
  <c r="C298" i="12"/>
  <c r="E292" i="12" a="1"/>
  <c r="E292" i="12" s="1"/>
  <c r="K293" i="12"/>
  <c r="J293" i="12"/>
  <c r="I293" i="12"/>
  <c r="F293" i="12" s="1" a="1"/>
  <c r="F293" i="12" s="1"/>
  <c r="L293" i="12"/>
  <c r="R293" i="12"/>
  <c r="Q293" i="12"/>
  <c r="P293" i="12"/>
  <c r="O293" i="12"/>
  <c r="N293" i="12"/>
  <c r="M293" i="12"/>
  <c r="H292" i="12" a="1"/>
  <c r="H292" i="12" s="1"/>
  <c r="C299" i="12" l="1"/>
  <c r="B300" i="12"/>
  <c r="E293" i="12" a="1"/>
  <c r="E293" i="12" s="1"/>
  <c r="H293" i="12" a="1"/>
  <c r="H293" i="12" s="1"/>
  <c r="N294" i="12"/>
  <c r="M294" i="12"/>
  <c r="L294" i="12"/>
  <c r="R294" i="12"/>
  <c r="Q294" i="12"/>
  <c r="P294" i="12"/>
  <c r="O294" i="12"/>
  <c r="K294" i="12"/>
  <c r="J294" i="12"/>
  <c r="I294" i="12"/>
  <c r="F294" i="12" s="1" a="1"/>
  <c r="F294" i="12" s="1"/>
  <c r="B301" i="12" l="1"/>
  <c r="C300" i="12"/>
  <c r="E294" i="12" a="1"/>
  <c r="E294" i="12" s="1"/>
  <c r="Q295" i="12"/>
  <c r="P295" i="12"/>
  <c r="O295" i="12"/>
  <c r="R295" i="12"/>
  <c r="N295" i="12"/>
  <c r="M295" i="12"/>
  <c r="L295" i="12"/>
  <c r="K295" i="12"/>
  <c r="J295" i="12"/>
  <c r="I295" i="12"/>
  <c r="F295" i="12" s="1" a="1"/>
  <c r="F295" i="12" s="1"/>
  <c r="H294" i="12" a="1"/>
  <c r="H294" i="12" s="1"/>
  <c r="C301" i="12" l="1"/>
  <c r="B302" i="12"/>
  <c r="E295" i="12" a="1"/>
  <c r="E295" i="12" s="1"/>
  <c r="H295" i="12" a="1"/>
  <c r="H295" i="12" s="1"/>
  <c r="J296" i="12"/>
  <c r="I296" i="12"/>
  <c r="F296" i="12" s="1" a="1"/>
  <c r="F296" i="12" s="1"/>
  <c r="R296" i="12"/>
  <c r="P296" i="12"/>
  <c r="O296" i="12"/>
  <c r="N296" i="12"/>
  <c r="M296" i="12"/>
  <c r="L296" i="12"/>
  <c r="K296" i="12"/>
  <c r="Q296" i="12"/>
  <c r="B303" i="12" l="1"/>
  <c r="C302" i="12"/>
  <c r="E296" i="12" a="1"/>
  <c r="E296" i="12" s="1"/>
  <c r="M297" i="12"/>
  <c r="L297" i="12"/>
  <c r="K297" i="12"/>
  <c r="O297" i="12"/>
  <c r="N297" i="12"/>
  <c r="J297" i="12"/>
  <c r="I297" i="12"/>
  <c r="F297" i="12" s="1" a="1"/>
  <c r="F297" i="12" s="1"/>
  <c r="R297" i="12"/>
  <c r="Q297" i="12"/>
  <c r="P297" i="12"/>
  <c r="H296" i="12" a="1"/>
  <c r="H296" i="12" s="1"/>
  <c r="C303" i="12" l="1"/>
  <c r="B304" i="12"/>
  <c r="E297" i="12" a="1"/>
  <c r="E297" i="12" s="1"/>
  <c r="H297" i="12" a="1"/>
  <c r="H297" i="12" s="1"/>
  <c r="P298" i="12"/>
  <c r="O298" i="12"/>
  <c r="N298" i="12"/>
  <c r="K298" i="12"/>
  <c r="J298" i="12"/>
  <c r="I298" i="12"/>
  <c r="F298" i="12" s="1" a="1"/>
  <c r="F298" i="12" s="1"/>
  <c r="R298" i="12"/>
  <c r="L298" i="12"/>
  <c r="Q298" i="12"/>
  <c r="M298" i="12"/>
  <c r="C304" i="12" l="1"/>
  <c r="B305" i="12"/>
  <c r="E298" i="12" a="1"/>
  <c r="E298" i="12" s="1"/>
  <c r="H298" i="12" a="1"/>
  <c r="H298" i="12" s="1"/>
  <c r="I299" i="12"/>
  <c r="F299" i="12" s="1" a="1"/>
  <c r="F299" i="12" s="1"/>
  <c r="R299" i="12"/>
  <c r="Q299" i="12"/>
  <c r="J299" i="12"/>
  <c r="P299" i="12"/>
  <c r="O299" i="12"/>
  <c r="N299" i="12"/>
  <c r="M299" i="12"/>
  <c r="L299" i="12"/>
  <c r="K299" i="12"/>
  <c r="B306" i="12" l="1"/>
  <c r="C305" i="12"/>
  <c r="E299" i="12" a="1"/>
  <c r="E299" i="12" s="1"/>
  <c r="H299" i="12" a="1"/>
  <c r="H299" i="12" s="1"/>
  <c r="L300" i="12"/>
  <c r="K300" i="12"/>
  <c r="J300" i="12"/>
  <c r="R300" i="12"/>
  <c r="Q300" i="12"/>
  <c r="P300" i="12"/>
  <c r="O300" i="12"/>
  <c r="N300" i="12"/>
  <c r="M300" i="12"/>
  <c r="I300" i="12"/>
  <c r="F300" i="12" s="1" a="1"/>
  <c r="F300" i="12" s="1"/>
  <c r="B307" i="12" l="1"/>
  <c r="C306" i="12"/>
  <c r="E300" i="12" a="1"/>
  <c r="E300" i="12" s="1"/>
  <c r="H300" i="12" a="1"/>
  <c r="H300" i="12" s="1"/>
  <c r="O301" i="12"/>
  <c r="N301" i="12"/>
  <c r="M301" i="12"/>
  <c r="R301" i="12"/>
  <c r="Q301" i="12"/>
  <c r="P301" i="12"/>
  <c r="L301" i="12"/>
  <c r="K301" i="12"/>
  <c r="J301" i="12"/>
  <c r="I301" i="12"/>
  <c r="F301" i="12" s="1" a="1"/>
  <c r="F301" i="12" s="1"/>
  <c r="B308" i="12" l="1"/>
  <c r="C307" i="12"/>
  <c r="E301" i="12" a="1"/>
  <c r="E301" i="12" s="1"/>
  <c r="H301" i="12" a="1"/>
  <c r="H301" i="12" s="1"/>
  <c r="R302" i="12"/>
  <c r="Q302" i="12"/>
  <c r="P302" i="12"/>
  <c r="O302" i="12"/>
  <c r="N302" i="12"/>
  <c r="M302" i="12"/>
  <c r="L302" i="12"/>
  <c r="K302" i="12"/>
  <c r="J302" i="12"/>
  <c r="I302" i="12"/>
  <c r="F302" i="12" s="1" a="1"/>
  <c r="F302" i="12" s="1"/>
  <c r="B309" i="12" l="1"/>
  <c r="C308" i="12"/>
  <c r="E302" i="12" a="1"/>
  <c r="E302" i="12" s="1"/>
  <c r="H302" i="12" a="1"/>
  <c r="H302" i="12" s="1"/>
  <c r="K303" i="12"/>
  <c r="J303" i="12"/>
  <c r="I303" i="12"/>
  <c r="F303" i="12" s="1" a="1"/>
  <c r="F303" i="12" s="1"/>
  <c r="R303" i="12"/>
  <c r="Q303" i="12"/>
  <c r="P303" i="12"/>
  <c r="O303" i="12"/>
  <c r="N303" i="12"/>
  <c r="M303" i="12"/>
  <c r="L303" i="12"/>
  <c r="C309" i="12" l="1"/>
  <c r="B310" i="12"/>
  <c r="E303" i="12" a="1"/>
  <c r="E303" i="12" s="1"/>
  <c r="H303" i="12" a="1"/>
  <c r="H303" i="12" s="1"/>
  <c r="N304" i="12"/>
  <c r="M304" i="12"/>
  <c r="L304" i="12"/>
  <c r="K304" i="12"/>
  <c r="J304" i="12"/>
  <c r="I304" i="12"/>
  <c r="F304" i="12" s="1" a="1"/>
  <c r="F304" i="12" s="1"/>
  <c r="R304" i="12"/>
  <c r="Q304" i="12"/>
  <c r="P304" i="12"/>
  <c r="O304" i="12"/>
  <c r="B311" i="12" l="1"/>
  <c r="C310" i="12"/>
  <c r="E304" i="12" a="1"/>
  <c r="E304" i="12" s="1"/>
  <c r="H304" i="12" a="1"/>
  <c r="H304" i="12" s="1"/>
  <c r="Q305" i="12"/>
  <c r="P305" i="12"/>
  <c r="O305" i="12"/>
  <c r="N305" i="12"/>
  <c r="M305" i="12"/>
  <c r="L305" i="12"/>
  <c r="K305" i="12"/>
  <c r="R305" i="12"/>
  <c r="J305" i="12"/>
  <c r="I305" i="12"/>
  <c r="F305" i="12" s="1" a="1"/>
  <c r="F305" i="12" s="1"/>
  <c r="C311" i="12" l="1"/>
  <c r="B312" i="12"/>
  <c r="E305" i="12" a="1"/>
  <c r="E305" i="12" s="1"/>
  <c r="H305" i="12" a="1"/>
  <c r="H305" i="12" s="1"/>
  <c r="J306" i="12"/>
  <c r="I306" i="12"/>
  <c r="F306" i="12" s="1" a="1"/>
  <c r="F306" i="12" s="1"/>
  <c r="R306" i="12"/>
  <c r="Q306" i="12"/>
  <c r="P306" i="12"/>
  <c r="O306" i="12"/>
  <c r="N306" i="12"/>
  <c r="M306" i="12"/>
  <c r="L306" i="12"/>
  <c r="K306" i="12"/>
  <c r="B313" i="12" l="1"/>
  <c r="C312" i="12"/>
  <c r="E306" i="12" a="1"/>
  <c r="E306" i="12" s="1"/>
  <c r="H306" i="12" a="1"/>
  <c r="H306" i="12" s="1"/>
  <c r="M307" i="12"/>
  <c r="L307" i="12"/>
  <c r="K307" i="12"/>
  <c r="J307" i="12"/>
  <c r="I307" i="12"/>
  <c r="F307" i="12" s="1" a="1"/>
  <c r="F307" i="12" s="1"/>
  <c r="R307" i="12"/>
  <c r="Q307" i="12"/>
  <c r="P307" i="12"/>
  <c r="O307" i="12"/>
  <c r="N307" i="12"/>
  <c r="C313" i="12" l="1"/>
  <c r="B314" i="12"/>
  <c r="E307" i="12" a="1"/>
  <c r="E307" i="12" s="1"/>
  <c r="H307" i="12" a="1"/>
  <c r="H307" i="12" s="1"/>
  <c r="P308" i="12"/>
  <c r="O308" i="12"/>
  <c r="N308" i="12"/>
  <c r="M308" i="12"/>
  <c r="L308" i="12"/>
  <c r="K308" i="12"/>
  <c r="J308" i="12"/>
  <c r="R308" i="12"/>
  <c r="Q308" i="12"/>
  <c r="I308" i="12"/>
  <c r="F308" i="12" s="1" a="1"/>
  <c r="F308" i="12" s="1"/>
  <c r="B315" i="12" l="1"/>
  <c r="C314" i="12"/>
  <c r="E308" i="12" a="1"/>
  <c r="E308" i="12" s="1"/>
  <c r="H308" i="12" a="1"/>
  <c r="H308" i="12" s="1"/>
  <c r="I309" i="12"/>
  <c r="F309" i="12" s="1" a="1"/>
  <c r="F309" i="12" s="1"/>
  <c r="R309" i="12"/>
  <c r="Q309" i="12"/>
  <c r="P309" i="12"/>
  <c r="O309" i="12"/>
  <c r="N309" i="12"/>
  <c r="M309" i="12"/>
  <c r="L309" i="12"/>
  <c r="K309" i="12"/>
  <c r="J309" i="12"/>
  <c r="C315" i="12" l="1"/>
  <c r="B316" i="12"/>
  <c r="E309" i="12" a="1"/>
  <c r="E309" i="12" s="1"/>
  <c r="L310" i="12"/>
  <c r="K310" i="12"/>
  <c r="J310" i="12"/>
  <c r="I310" i="12"/>
  <c r="F310" i="12" s="1" a="1"/>
  <c r="F310" i="12" s="1"/>
  <c r="R310" i="12"/>
  <c r="Q310" i="12"/>
  <c r="P310" i="12"/>
  <c r="O310" i="12"/>
  <c r="N310" i="12"/>
  <c r="M310" i="12"/>
  <c r="H309" i="12" a="1"/>
  <c r="H309" i="12" s="1"/>
  <c r="C316" i="12" l="1"/>
  <c r="B317" i="12"/>
  <c r="E310" i="12" a="1"/>
  <c r="E310" i="12" s="1"/>
  <c r="H310" i="12" a="1"/>
  <c r="H310" i="12" s="1"/>
  <c r="O311" i="12"/>
  <c r="N311" i="12"/>
  <c r="M311" i="12"/>
  <c r="L311" i="12"/>
  <c r="K311" i="12"/>
  <c r="J311" i="12"/>
  <c r="I311" i="12"/>
  <c r="F311" i="12" s="1" a="1"/>
  <c r="F311" i="12" s="1"/>
  <c r="R311" i="12"/>
  <c r="Q311" i="12"/>
  <c r="P311" i="12"/>
  <c r="B318" i="12" l="1"/>
  <c r="C317" i="12"/>
  <c r="E311" i="12" a="1"/>
  <c r="E311" i="12" s="1"/>
  <c r="H311" i="12" a="1"/>
  <c r="H311" i="12" s="1"/>
  <c r="R312" i="12"/>
  <c r="Q312" i="12"/>
  <c r="P312" i="12"/>
  <c r="O312" i="12"/>
  <c r="N312" i="12"/>
  <c r="M312" i="12"/>
  <c r="L312" i="12"/>
  <c r="K312" i="12"/>
  <c r="J312" i="12"/>
  <c r="I312" i="12"/>
  <c r="F312" i="12" s="1" a="1"/>
  <c r="F312" i="12" s="1"/>
  <c r="B319" i="12" l="1"/>
  <c r="C318" i="12"/>
  <c r="E312" i="12" a="1"/>
  <c r="E312" i="12" s="1"/>
  <c r="H312" i="12" a="1"/>
  <c r="H312" i="12" s="1"/>
  <c r="K313" i="12"/>
  <c r="J313" i="12"/>
  <c r="I313" i="12"/>
  <c r="F313" i="12" s="1" a="1"/>
  <c r="F313" i="12" s="1"/>
  <c r="R313" i="12"/>
  <c r="Q313" i="12"/>
  <c r="P313" i="12"/>
  <c r="O313" i="12"/>
  <c r="N313" i="12"/>
  <c r="M313" i="12"/>
  <c r="L313" i="12"/>
  <c r="B320" i="12" l="1"/>
  <c r="C319" i="12"/>
  <c r="E313" i="12" a="1"/>
  <c r="E313" i="12" s="1"/>
  <c r="H313" i="12" a="1"/>
  <c r="H313" i="12" s="1"/>
  <c r="N314" i="12"/>
  <c r="M314" i="12"/>
  <c r="L314" i="12"/>
  <c r="K314" i="12"/>
  <c r="J314" i="12"/>
  <c r="I314" i="12"/>
  <c r="F314" i="12" s="1" a="1"/>
  <c r="F314" i="12" s="1"/>
  <c r="R314" i="12"/>
  <c r="Q314" i="12"/>
  <c r="P314" i="12"/>
  <c r="O314" i="12"/>
  <c r="C320" i="12" l="1"/>
  <c r="B321" i="12"/>
  <c r="E314" i="12" a="1"/>
  <c r="E314" i="12" s="1"/>
  <c r="H314" i="12" a="1"/>
  <c r="H314" i="12" s="1"/>
  <c r="Q315" i="12"/>
  <c r="P315" i="12"/>
  <c r="O315" i="12"/>
  <c r="N315" i="12"/>
  <c r="M315" i="12"/>
  <c r="L315" i="12"/>
  <c r="K315" i="12"/>
  <c r="R315" i="12"/>
  <c r="J315" i="12"/>
  <c r="I315" i="12"/>
  <c r="F315" i="12" s="1" a="1"/>
  <c r="F315" i="12" s="1"/>
  <c r="C321" i="12" l="1"/>
  <c r="B322" i="12"/>
  <c r="E315" i="12" a="1"/>
  <c r="E315" i="12" s="1"/>
  <c r="J316" i="12"/>
  <c r="I316" i="12"/>
  <c r="F316" i="12" s="1" a="1"/>
  <c r="F316" i="12" s="1"/>
  <c r="R316" i="12"/>
  <c r="Q316" i="12"/>
  <c r="P316" i="12"/>
  <c r="O316" i="12"/>
  <c r="N316" i="12"/>
  <c r="M316" i="12"/>
  <c r="L316" i="12"/>
  <c r="K316" i="12"/>
  <c r="H315" i="12" a="1"/>
  <c r="H315" i="12" s="1"/>
  <c r="B323" i="12" l="1"/>
  <c r="C322" i="12"/>
  <c r="E316" i="12" a="1"/>
  <c r="E316" i="12" s="1"/>
  <c r="H316" i="12" a="1"/>
  <c r="H316" i="12" s="1"/>
  <c r="M317" i="12"/>
  <c r="L317" i="12"/>
  <c r="K317" i="12"/>
  <c r="J317" i="12"/>
  <c r="I317" i="12"/>
  <c r="F317" i="12" s="1" a="1"/>
  <c r="F317" i="12" s="1"/>
  <c r="R317" i="12"/>
  <c r="Q317" i="12"/>
  <c r="O317" i="12"/>
  <c r="P317" i="12"/>
  <c r="N317" i="12"/>
  <c r="C323" i="12" l="1"/>
  <c r="B324" i="12"/>
  <c r="E317" i="12" a="1"/>
  <c r="E317" i="12" s="1"/>
  <c r="H317" i="12" a="1"/>
  <c r="H317" i="12" s="1"/>
  <c r="P318" i="12"/>
  <c r="O318" i="12"/>
  <c r="N318" i="12"/>
  <c r="M318" i="12"/>
  <c r="L318" i="12"/>
  <c r="K318" i="12"/>
  <c r="J318" i="12"/>
  <c r="R318" i="12"/>
  <c r="Q318" i="12"/>
  <c r="I318" i="12"/>
  <c r="F318" i="12" s="1" a="1"/>
  <c r="F318" i="12" s="1"/>
  <c r="B325" i="12" l="1"/>
  <c r="C324" i="12"/>
  <c r="E318" i="12" a="1"/>
  <c r="E318" i="12" s="1"/>
  <c r="I319" i="12"/>
  <c r="F319" i="12" s="1" a="1"/>
  <c r="F319" i="12" s="1"/>
  <c r="R319" i="12"/>
  <c r="Q319" i="12"/>
  <c r="P319" i="12"/>
  <c r="O319" i="12"/>
  <c r="N319" i="12"/>
  <c r="M319" i="12"/>
  <c r="K319" i="12"/>
  <c r="L319" i="12"/>
  <c r="J319" i="12"/>
  <c r="H318" i="12" a="1"/>
  <c r="H318" i="12" s="1"/>
  <c r="B326" i="12" l="1"/>
  <c r="C325" i="12"/>
  <c r="E319" i="12" a="1"/>
  <c r="E319" i="12" s="1"/>
  <c r="L320" i="12"/>
  <c r="K320" i="12"/>
  <c r="J320" i="12"/>
  <c r="I320" i="12"/>
  <c r="F320" i="12" s="1" a="1"/>
  <c r="F320" i="12" s="1"/>
  <c r="R320" i="12"/>
  <c r="Q320" i="12"/>
  <c r="P320" i="12"/>
  <c r="N320" i="12"/>
  <c r="O320" i="12"/>
  <c r="M320" i="12"/>
  <c r="H319" i="12" a="1"/>
  <c r="H319" i="12" s="1"/>
  <c r="B327" i="12" l="1"/>
  <c r="C326" i="12"/>
  <c r="E320" i="12" a="1"/>
  <c r="E320" i="12" s="1"/>
  <c r="H320" i="12" a="1"/>
  <c r="H320" i="12" s="1"/>
  <c r="O321" i="12"/>
  <c r="N321" i="12"/>
  <c r="M321" i="12"/>
  <c r="L321" i="12"/>
  <c r="K321" i="12"/>
  <c r="J321" i="12"/>
  <c r="I321" i="12"/>
  <c r="F321" i="12" s="1" a="1"/>
  <c r="F321" i="12" s="1"/>
  <c r="Q321" i="12"/>
  <c r="R321" i="12"/>
  <c r="P321" i="12"/>
  <c r="C327" i="12" l="1"/>
  <c r="B328" i="12"/>
  <c r="E321" i="12" a="1"/>
  <c r="E321" i="12" s="1"/>
  <c r="H321" i="12" a="1"/>
  <c r="H321" i="12" s="1"/>
  <c r="R322" i="12"/>
  <c r="Q322" i="12"/>
  <c r="P322" i="12"/>
  <c r="O322" i="12"/>
  <c r="N322" i="12"/>
  <c r="M322" i="12"/>
  <c r="L322" i="12"/>
  <c r="J322" i="12"/>
  <c r="K322" i="12"/>
  <c r="I322" i="12"/>
  <c r="F322" i="12" s="1" a="1"/>
  <c r="F322" i="12" s="1"/>
  <c r="C328" i="12" l="1"/>
  <c r="B329" i="12"/>
  <c r="E322" i="12" a="1"/>
  <c r="E322" i="12" s="1"/>
  <c r="H322" i="12" a="1"/>
  <c r="H322" i="12" s="1"/>
  <c r="K323" i="12"/>
  <c r="J323" i="12"/>
  <c r="I323" i="12"/>
  <c r="F323" i="12" s="1" a="1"/>
  <c r="F323" i="12" s="1"/>
  <c r="R323" i="12"/>
  <c r="Q323" i="12"/>
  <c r="P323" i="12"/>
  <c r="O323" i="12"/>
  <c r="M323" i="12"/>
  <c r="N323" i="12"/>
  <c r="L323" i="12"/>
  <c r="B330" i="12" l="1"/>
  <c r="C329" i="12"/>
  <c r="E323" i="12" a="1"/>
  <c r="E323" i="12" s="1"/>
  <c r="H323" i="12" a="1"/>
  <c r="H323" i="12" s="1"/>
  <c r="N324" i="12"/>
  <c r="M324" i="12"/>
  <c r="L324" i="12"/>
  <c r="K324" i="12"/>
  <c r="J324" i="12"/>
  <c r="I324" i="12"/>
  <c r="F324" i="12" s="1" a="1"/>
  <c r="F324" i="12" s="1"/>
  <c r="R324" i="12"/>
  <c r="P324" i="12"/>
  <c r="Q324" i="12"/>
  <c r="O324" i="12"/>
  <c r="B331" i="12" l="1"/>
  <c r="C330" i="12"/>
  <c r="E324" i="12" a="1"/>
  <c r="E324" i="12" s="1"/>
  <c r="Q325" i="12"/>
  <c r="P325" i="12"/>
  <c r="O325" i="12"/>
  <c r="N325" i="12"/>
  <c r="M325" i="12"/>
  <c r="L325" i="12"/>
  <c r="K325" i="12"/>
  <c r="I325" i="12"/>
  <c r="F325" i="12" s="1" a="1"/>
  <c r="F325" i="12" s="1"/>
  <c r="J325" i="12"/>
  <c r="R325" i="12"/>
  <c r="H324" i="12" a="1"/>
  <c r="H324" i="12" s="1"/>
  <c r="B332" i="12" l="1"/>
  <c r="C331" i="12"/>
  <c r="E325" i="12" a="1"/>
  <c r="E325" i="12" s="1"/>
  <c r="J326" i="12"/>
  <c r="I326" i="12"/>
  <c r="F326" i="12" s="1" a="1"/>
  <c r="F326" i="12" s="1"/>
  <c r="R326" i="12"/>
  <c r="Q326" i="12"/>
  <c r="P326" i="12"/>
  <c r="O326" i="12"/>
  <c r="N326" i="12"/>
  <c r="L326" i="12"/>
  <c r="M326" i="12"/>
  <c r="K326" i="12"/>
  <c r="H325" i="12" a="1"/>
  <c r="H325" i="12" s="1"/>
  <c r="B333" i="12" l="1"/>
  <c r="C332" i="12"/>
  <c r="E326" i="12" a="1"/>
  <c r="E326" i="12" s="1"/>
  <c r="M327" i="12"/>
  <c r="L327" i="12"/>
  <c r="K327" i="12"/>
  <c r="J327" i="12"/>
  <c r="I327" i="12"/>
  <c r="F327" i="12" s="1" a="1"/>
  <c r="F327" i="12" s="1"/>
  <c r="R327" i="12"/>
  <c r="Q327" i="12"/>
  <c r="O327" i="12"/>
  <c r="P327" i="12"/>
  <c r="N327" i="12"/>
  <c r="H326" i="12" a="1"/>
  <c r="H326" i="12" s="1"/>
  <c r="B334" i="12" l="1"/>
  <c r="C333" i="12"/>
  <c r="E327" i="12" a="1"/>
  <c r="E327" i="12" s="1"/>
  <c r="H327" i="12" a="1"/>
  <c r="H327" i="12" s="1"/>
  <c r="P328" i="12"/>
  <c r="O328" i="12"/>
  <c r="N328" i="12"/>
  <c r="M328" i="12"/>
  <c r="L328" i="12"/>
  <c r="K328" i="12"/>
  <c r="J328" i="12"/>
  <c r="R328" i="12"/>
  <c r="I328" i="12"/>
  <c r="F328" i="12" s="1" a="1"/>
  <c r="F328" i="12" s="1"/>
  <c r="Q328" i="12"/>
  <c r="C334" i="12" l="1"/>
  <c r="B335" i="12"/>
  <c r="E328" i="12" a="1"/>
  <c r="E328" i="12" s="1"/>
  <c r="H328" i="12" a="1"/>
  <c r="H328" i="12" s="1"/>
  <c r="I329" i="12"/>
  <c r="F329" i="12" s="1" a="1"/>
  <c r="F329" i="12" s="1"/>
  <c r="R329" i="12"/>
  <c r="Q329" i="12"/>
  <c r="P329" i="12"/>
  <c r="O329" i="12"/>
  <c r="N329" i="12"/>
  <c r="M329" i="12"/>
  <c r="K329" i="12"/>
  <c r="L329" i="12"/>
  <c r="J329" i="12"/>
  <c r="C335" i="12" l="1"/>
  <c r="B336" i="12"/>
  <c r="E329" i="12" a="1"/>
  <c r="E329" i="12" s="1"/>
  <c r="H329" i="12" a="1"/>
  <c r="H329" i="12" s="1"/>
  <c r="L330" i="12"/>
  <c r="K330" i="12"/>
  <c r="J330" i="12"/>
  <c r="I330" i="12"/>
  <c r="F330" i="12" s="1" a="1"/>
  <c r="F330" i="12" s="1"/>
  <c r="R330" i="12"/>
  <c r="Q330" i="12"/>
  <c r="P330" i="12"/>
  <c r="N330" i="12"/>
  <c r="O330" i="12"/>
  <c r="M330" i="12"/>
  <c r="B337" i="12" l="1"/>
  <c r="C336" i="12"/>
  <c r="E330" i="12" a="1"/>
  <c r="E330" i="12" s="1"/>
  <c r="H330" i="12" a="1"/>
  <c r="H330" i="12" s="1"/>
  <c r="O331" i="12"/>
  <c r="N331" i="12"/>
  <c r="M331" i="12"/>
  <c r="L331" i="12"/>
  <c r="K331" i="12"/>
  <c r="J331" i="12"/>
  <c r="I331" i="12"/>
  <c r="F331" i="12" s="1" a="1"/>
  <c r="F331" i="12" s="1"/>
  <c r="Q331" i="12"/>
  <c r="R331" i="12"/>
  <c r="P331" i="12"/>
  <c r="B338" i="12" l="1"/>
  <c r="C337" i="12"/>
  <c r="E331" i="12" a="1"/>
  <c r="E331" i="12" s="1"/>
  <c r="H331" i="12" a="1"/>
  <c r="H331" i="12" s="1"/>
  <c r="R332" i="12"/>
  <c r="Q332" i="12"/>
  <c r="P332" i="12"/>
  <c r="O332" i="12"/>
  <c r="N332" i="12"/>
  <c r="M332" i="12"/>
  <c r="L332" i="12"/>
  <c r="J332" i="12"/>
  <c r="K332" i="12"/>
  <c r="I332" i="12"/>
  <c r="F332" i="12" s="1" a="1"/>
  <c r="F332" i="12" s="1"/>
  <c r="B339" i="12" l="1"/>
  <c r="C338" i="12"/>
  <c r="E332" i="12" a="1"/>
  <c r="E332" i="12" s="1"/>
  <c r="H332" i="12" a="1"/>
  <c r="H332" i="12" s="1"/>
  <c r="K333" i="12"/>
  <c r="J333" i="12"/>
  <c r="I333" i="12"/>
  <c r="F333" i="12" s="1" a="1"/>
  <c r="F333" i="12" s="1"/>
  <c r="R333" i="12"/>
  <c r="Q333" i="12"/>
  <c r="P333" i="12"/>
  <c r="O333" i="12"/>
  <c r="M333" i="12"/>
  <c r="N333" i="12"/>
  <c r="L333" i="12"/>
  <c r="B340" i="12" l="1"/>
  <c r="C339" i="12"/>
  <c r="E333" i="12" a="1"/>
  <c r="E333" i="12" s="1"/>
  <c r="H333" i="12" a="1"/>
  <c r="H333" i="12" s="1"/>
  <c r="N334" i="12"/>
  <c r="M334" i="12"/>
  <c r="L334" i="12"/>
  <c r="K334" i="12"/>
  <c r="J334" i="12"/>
  <c r="I334" i="12"/>
  <c r="F334" i="12" s="1" a="1"/>
  <c r="F334" i="12" s="1"/>
  <c r="R334" i="12"/>
  <c r="P334" i="12"/>
  <c r="Q334" i="12"/>
  <c r="O334" i="12"/>
  <c r="B341" i="12" l="1"/>
  <c r="C340" i="12"/>
  <c r="E334" i="12" a="1"/>
  <c r="E334" i="12" s="1"/>
  <c r="H334" i="12" a="1"/>
  <c r="H334" i="12" s="1"/>
  <c r="Q335" i="12"/>
  <c r="P335" i="12"/>
  <c r="O335" i="12"/>
  <c r="N335" i="12"/>
  <c r="M335" i="12"/>
  <c r="L335" i="12"/>
  <c r="K335" i="12"/>
  <c r="I335" i="12"/>
  <c r="F335" i="12" s="1" a="1"/>
  <c r="F335" i="12" s="1"/>
  <c r="R335" i="12"/>
  <c r="J335" i="12"/>
  <c r="B342" i="12" l="1"/>
  <c r="C341" i="12"/>
  <c r="E335" i="12" a="1"/>
  <c r="E335" i="12" s="1"/>
  <c r="H335" i="12" a="1"/>
  <c r="H335" i="12" s="1"/>
  <c r="J336" i="12"/>
  <c r="I336" i="12"/>
  <c r="F336" i="12" s="1" a="1"/>
  <c r="F336" i="12" s="1"/>
  <c r="R336" i="12"/>
  <c r="Q336" i="12"/>
  <c r="P336" i="12"/>
  <c r="O336" i="12"/>
  <c r="N336" i="12"/>
  <c r="L336" i="12"/>
  <c r="M336" i="12"/>
  <c r="K336" i="12"/>
  <c r="B343" i="12" l="1"/>
  <c r="C342" i="12"/>
  <c r="E336" i="12" a="1"/>
  <c r="E336" i="12" s="1"/>
  <c r="H336" i="12" a="1"/>
  <c r="H336" i="12" s="1"/>
  <c r="M337" i="12"/>
  <c r="L337" i="12"/>
  <c r="K337" i="12"/>
  <c r="J337" i="12"/>
  <c r="I337" i="12"/>
  <c r="F337" i="12" s="1" a="1"/>
  <c r="F337" i="12" s="1"/>
  <c r="R337" i="12"/>
  <c r="Q337" i="12"/>
  <c r="O337" i="12"/>
  <c r="P337" i="12"/>
  <c r="N337" i="12"/>
  <c r="B344" i="12" l="1"/>
  <c r="C343" i="12"/>
  <c r="E337" i="12" a="1"/>
  <c r="E337" i="12" s="1"/>
  <c r="H337" i="12" a="1"/>
  <c r="H337" i="12" s="1"/>
  <c r="P338" i="12"/>
  <c r="O338" i="12"/>
  <c r="N338" i="12"/>
  <c r="M338" i="12"/>
  <c r="L338" i="12"/>
  <c r="K338" i="12"/>
  <c r="J338" i="12"/>
  <c r="R338" i="12"/>
  <c r="Q338" i="12"/>
  <c r="I338" i="12"/>
  <c r="F338" i="12" s="1" a="1"/>
  <c r="F338" i="12" s="1"/>
  <c r="B345" i="12" l="1"/>
  <c r="C344" i="12"/>
  <c r="E338" i="12" a="1"/>
  <c r="E338" i="12" s="1"/>
  <c r="H338" i="12" a="1"/>
  <c r="H338" i="12" s="1"/>
  <c r="I339" i="12"/>
  <c r="F339" i="12" s="1" a="1"/>
  <c r="F339" i="12" s="1"/>
  <c r="R339" i="12"/>
  <c r="Q339" i="12"/>
  <c r="P339" i="12"/>
  <c r="O339" i="12"/>
  <c r="N339" i="12"/>
  <c r="M339" i="12"/>
  <c r="K339" i="12"/>
  <c r="L339" i="12"/>
  <c r="J339" i="12"/>
  <c r="B346" i="12" l="1"/>
  <c r="C345" i="12"/>
  <c r="E339" i="12" a="1"/>
  <c r="E339" i="12" s="1"/>
  <c r="L340" i="12"/>
  <c r="K340" i="12"/>
  <c r="J340" i="12"/>
  <c r="I340" i="12"/>
  <c r="F340" i="12" s="1" a="1"/>
  <c r="F340" i="12" s="1"/>
  <c r="R340" i="12"/>
  <c r="Q340" i="12"/>
  <c r="P340" i="12"/>
  <c r="N340" i="12"/>
  <c r="M340" i="12"/>
  <c r="O340" i="12"/>
  <c r="H339" i="12" a="1"/>
  <c r="H339" i="12" s="1"/>
  <c r="C346" i="12" l="1"/>
  <c r="B347" i="12"/>
  <c r="E340" i="12" a="1"/>
  <c r="E340" i="12" s="1"/>
  <c r="H340" i="12" a="1"/>
  <c r="H340" i="12" s="1"/>
  <c r="O341" i="12"/>
  <c r="N341" i="12"/>
  <c r="M341" i="12"/>
  <c r="L341" i="12"/>
  <c r="K341" i="12"/>
  <c r="J341" i="12"/>
  <c r="I341" i="12"/>
  <c r="F341" i="12" s="1" a="1"/>
  <c r="F341" i="12" s="1"/>
  <c r="Q341" i="12"/>
  <c r="R341" i="12"/>
  <c r="P341" i="12"/>
  <c r="B348" i="12" l="1"/>
  <c r="C347" i="12"/>
  <c r="E341" i="12" a="1"/>
  <c r="E341" i="12" s="1"/>
  <c r="H341" i="12" a="1"/>
  <c r="H341" i="12" s="1"/>
  <c r="R342" i="12"/>
  <c r="Q342" i="12"/>
  <c r="P342" i="12"/>
  <c r="O342" i="12"/>
  <c r="N342" i="12"/>
  <c r="M342" i="12"/>
  <c r="L342" i="12"/>
  <c r="J342" i="12"/>
  <c r="K342" i="12"/>
  <c r="I342" i="12"/>
  <c r="F342" i="12" s="1" a="1"/>
  <c r="F342" i="12" s="1"/>
  <c r="B349" i="12" l="1"/>
  <c r="C348" i="12"/>
  <c r="E342" i="12" a="1"/>
  <c r="E342" i="12" s="1"/>
  <c r="H342" i="12" a="1"/>
  <c r="H342" i="12" s="1"/>
  <c r="K343" i="12"/>
  <c r="J343" i="12"/>
  <c r="I343" i="12"/>
  <c r="F343" i="12" s="1" a="1"/>
  <c r="F343" i="12" s="1"/>
  <c r="R343" i="12"/>
  <c r="Q343" i="12"/>
  <c r="P343" i="12"/>
  <c r="O343" i="12"/>
  <c r="M343" i="12"/>
  <c r="N343" i="12"/>
  <c r="L343" i="12"/>
  <c r="C349" i="12" l="1"/>
  <c r="B350" i="12"/>
  <c r="E343" i="12" a="1"/>
  <c r="E343" i="12" s="1"/>
  <c r="H343" i="12" a="1"/>
  <c r="H343" i="12" s="1"/>
  <c r="N344" i="12"/>
  <c r="M344" i="12"/>
  <c r="L344" i="12"/>
  <c r="K344" i="12"/>
  <c r="J344" i="12"/>
  <c r="I344" i="12"/>
  <c r="F344" i="12" s="1" a="1"/>
  <c r="F344" i="12" s="1"/>
  <c r="R344" i="12"/>
  <c r="P344" i="12"/>
  <c r="Q344" i="12"/>
  <c r="O344" i="12"/>
  <c r="C350" i="12" l="1"/>
  <c r="B351" i="12"/>
  <c r="E344" i="12" a="1"/>
  <c r="E344" i="12" s="1"/>
  <c r="Q345" i="12"/>
  <c r="P345" i="12"/>
  <c r="O345" i="12"/>
  <c r="N345" i="12"/>
  <c r="M345" i="12"/>
  <c r="L345" i="12"/>
  <c r="K345" i="12"/>
  <c r="I345" i="12"/>
  <c r="F345" i="12" s="1" a="1"/>
  <c r="F345" i="12" s="1"/>
  <c r="R345" i="12"/>
  <c r="J345" i="12"/>
  <c r="H344" i="12" a="1"/>
  <c r="H344" i="12" s="1"/>
  <c r="C351" i="12" l="1"/>
  <c r="B352" i="12"/>
  <c r="E345" i="12" a="1"/>
  <c r="E345" i="12" s="1"/>
  <c r="H345" i="12" a="1"/>
  <c r="H345" i="12" s="1"/>
  <c r="J346" i="12"/>
  <c r="I346" i="12"/>
  <c r="F346" i="12" s="1" a="1"/>
  <c r="F346" i="12" s="1"/>
  <c r="R346" i="12"/>
  <c r="Q346" i="12"/>
  <c r="P346" i="12"/>
  <c r="O346" i="12"/>
  <c r="N346" i="12"/>
  <c r="L346" i="12"/>
  <c r="M346" i="12"/>
  <c r="K346" i="12"/>
  <c r="C352" i="12" l="1"/>
  <c r="B353" i="12"/>
  <c r="E346" i="12" a="1"/>
  <c r="E346" i="12" s="1"/>
  <c r="M347" i="12"/>
  <c r="L347" i="12"/>
  <c r="K347" i="12"/>
  <c r="J347" i="12"/>
  <c r="I347" i="12"/>
  <c r="F347" i="12" s="1" a="1"/>
  <c r="F347" i="12" s="1"/>
  <c r="R347" i="12"/>
  <c r="Q347" i="12"/>
  <c r="O347" i="12"/>
  <c r="P347" i="12"/>
  <c r="N347" i="12"/>
  <c r="H346" i="12" a="1"/>
  <c r="H346" i="12" s="1"/>
  <c r="C353" i="12" l="1"/>
  <c r="B354" i="12"/>
  <c r="E347" i="12" a="1"/>
  <c r="E347" i="12" s="1"/>
  <c r="H347" i="12" a="1"/>
  <c r="H347" i="12" s="1"/>
  <c r="P348" i="12"/>
  <c r="O348" i="12"/>
  <c r="N348" i="12"/>
  <c r="M348" i="12"/>
  <c r="L348" i="12"/>
  <c r="K348" i="12"/>
  <c r="J348" i="12"/>
  <c r="R348" i="12"/>
  <c r="Q348" i="12"/>
  <c r="I348" i="12"/>
  <c r="F348" i="12" s="1" a="1"/>
  <c r="F348" i="12" s="1"/>
  <c r="B355" i="12" l="1"/>
  <c r="C354" i="12"/>
  <c r="E348" i="12" a="1"/>
  <c r="E348" i="12" s="1"/>
  <c r="H348" i="12" a="1"/>
  <c r="H348" i="12" s="1"/>
  <c r="I349" i="12"/>
  <c r="F349" i="12" s="1" a="1"/>
  <c r="F349" i="12" s="1"/>
  <c r="R349" i="12"/>
  <c r="Q349" i="12"/>
  <c r="P349" i="12"/>
  <c r="O349" i="12"/>
  <c r="N349" i="12"/>
  <c r="M349" i="12"/>
  <c r="K349" i="12"/>
  <c r="L349" i="12"/>
  <c r="J349" i="12"/>
  <c r="B356" i="12" l="1"/>
  <c r="C355" i="12"/>
  <c r="E349" i="12" a="1"/>
  <c r="E349" i="12" s="1"/>
  <c r="H349" i="12" a="1"/>
  <c r="H349" i="12" s="1"/>
  <c r="L350" i="12"/>
  <c r="K350" i="12"/>
  <c r="J350" i="12"/>
  <c r="I350" i="12"/>
  <c r="F350" i="12" s="1" a="1"/>
  <c r="F350" i="12" s="1"/>
  <c r="R350" i="12"/>
  <c r="Q350" i="12"/>
  <c r="P350" i="12"/>
  <c r="N350" i="12"/>
  <c r="O350" i="12"/>
  <c r="M350" i="12"/>
  <c r="B357" i="12" l="1"/>
  <c r="C356" i="12"/>
  <c r="E350" i="12" a="1"/>
  <c r="E350" i="12" s="1"/>
  <c r="O351" i="12"/>
  <c r="N351" i="12"/>
  <c r="M351" i="12"/>
  <c r="L351" i="12"/>
  <c r="K351" i="12"/>
  <c r="J351" i="12"/>
  <c r="I351" i="12"/>
  <c r="F351" i="12" s="1" a="1"/>
  <c r="F351" i="12" s="1"/>
  <c r="Q351" i="12"/>
  <c r="R351" i="12"/>
  <c r="P351" i="12"/>
  <c r="H350" i="12" a="1"/>
  <c r="H350" i="12" s="1"/>
  <c r="C357" i="12" l="1"/>
  <c r="B358" i="12"/>
  <c r="E351" i="12" a="1"/>
  <c r="E351" i="12" s="1"/>
  <c r="H351" i="12" a="1"/>
  <c r="H351" i="12" s="1"/>
  <c r="R352" i="12"/>
  <c r="Q352" i="12"/>
  <c r="P352" i="12"/>
  <c r="O352" i="12"/>
  <c r="N352" i="12"/>
  <c r="M352" i="12"/>
  <c r="L352" i="12"/>
  <c r="J352" i="12"/>
  <c r="K352" i="12"/>
  <c r="I352" i="12"/>
  <c r="F352" i="12" s="1" a="1"/>
  <c r="F352" i="12" s="1"/>
  <c r="B359" i="12" l="1"/>
  <c r="C358" i="12"/>
  <c r="E352" i="12" a="1"/>
  <c r="E352" i="12" s="1"/>
  <c r="H352" i="12" a="1"/>
  <c r="H352" i="12" s="1"/>
  <c r="K353" i="12"/>
  <c r="J353" i="12"/>
  <c r="I353" i="12"/>
  <c r="F353" i="12" s="1" a="1"/>
  <c r="F353" i="12" s="1"/>
  <c r="R353" i="12"/>
  <c r="Q353" i="12"/>
  <c r="P353" i="12"/>
  <c r="O353" i="12"/>
  <c r="M353" i="12"/>
  <c r="N353" i="12"/>
  <c r="L353" i="12"/>
  <c r="C359" i="12" l="1"/>
  <c r="B360" i="12"/>
  <c r="E353" i="12" a="1"/>
  <c r="E353" i="12" s="1"/>
  <c r="H353" i="12" a="1"/>
  <c r="H353" i="12" s="1"/>
  <c r="N354" i="12"/>
  <c r="M354" i="12"/>
  <c r="L354" i="12"/>
  <c r="K354" i="12"/>
  <c r="J354" i="12"/>
  <c r="I354" i="12"/>
  <c r="F354" i="12" s="1" a="1"/>
  <c r="F354" i="12" s="1"/>
  <c r="R354" i="12"/>
  <c r="P354" i="12"/>
  <c r="Q354" i="12"/>
  <c r="O354" i="12"/>
  <c r="C360" i="12" l="1"/>
  <c r="B361" i="12"/>
  <c r="E354" i="12" a="1"/>
  <c r="E354" i="12" s="1"/>
  <c r="H354" i="12" a="1"/>
  <c r="H354" i="12" s="1"/>
  <c r="Q355" i="12"/>
  <c r="P355" i="12"/>
  <c r="O355" i="12"/>
  <c r="N355" i="12"/>
  <c r="M355" i="12"/>
  <c r="L355" i="12"/>
  <c r="K355" i="12"/>
  <c r="I355" i="12"/>
  <c r="F355" i="12" s="1" a="1"/>
  <c r="F355" i="12" s="1"/>
  <c r="R355" i="12"/>
  <c r="J355" i="12"/>
  <c r="B362" i="12" l="1"/>
  <c r="C361" i="12"/>
  <c r="E355" i="12" a="1"/>
  <c r="E355" i="12" s="1"/>
  <c r="H355" i="12" a="1"/>
  <c r="H355" i="12" s="1"/>
  <c r="J356" i="12"/>
  <c r="I356" i="12"/>
  <c r="F356" i="12" s="1" a="1"/>
  <c r="F356" i="12" s="1"/>
  <c r="R356" i="12"/>
  <c r="Q356" i="12"/>
  <c r="P356" i="12"/>
  <c r="O356" i="12"/>
  <c r="N356" i="12"/>
  <c r="L356" i="12"/>
  <c r="M356" i="12"/>
  <c r="K356" i="12"/>
  <c r="B363" i="12" l="1"/>
  <c r="C362" i="12"/>
  <c r="E356" i="12" a="1"/>
  <c r="E356" i="12" s="1"/>
  <c r="H356" i="12" a="1"/>
  <c r="H356" i="12" s="1"/>
  <c r="M357" i="12"/>
  <c r="L357" i="12"/>
  <c r="K357" i="12"/>
  <c r="J357" i="12"/>
  <c r="I357" i="12"/>
  <c r="F357" i="12" s="1" a="1"/>
  <c r="F357" i="12" s="1"/>
  <c r="R357" i="12"/>
  <c r="Q357" i="12"/>
  <c r="O357" i="12"/>
  <c r="P357" i="12"/>
  <c r="N357" i="12"/>
  <c r="C363" i="12" l="1"/>
  <c r="B364" i="12"/>
  <c r="E357" i="12" a="1"/>
  <c r="E357" i="12" s="1"/>
  <c r="H357" i="12" a="1"/>
  <c r="H357" i="12" s="1"/>
  <c r="P358" i="12"/>
  <c r="O358" i="12"/>
  <c r="N358" i="12"/>
  <c r="M358" i="12"/>
  <c r="L358" i="12"/>
  <c r="K358" i="12"/>
  <c r="J358" i="12"/>
  <c r="R358" i="12"/>
  <c r="Q358" i="12"/>
  <c r="I358" i="12"/>
  <c r="F358" i="12" s="1" a="1"/>
  <c r="F358" i="12" s="1"/>
  <c r="C364" i="12" l="1"/>
  <c r="B365" i="12"/>
  <c r="E358" i="12" a="1"/>
  <c r="E358" i="12" s="1"/>
  <c r="H358" i="12" a="1"/>
  <c r="H358" i="12" s="1"/>
  <c r="I359" i="12"/>
  <c r="F359" i="12" s="1" a="1"/>
  <c r="F359" i="12" s="1"/>
  <c r="R359" i="12"/>
  <c r="Q359" i="12"/>
  <c r="P359" i="12"/>
  <c r="O359" i="12"/>
  <c r="N359" i="12"/>
  <c r="M359" i="12"/>
  <c r="K359" i="12"/>
  <c r="L359" i="12"/>
  <c r="J359" i="12"/>
  <c r="B366" i="12" l="1"/>
  <c r="C365" i="12"/>
  <c r="E359" i="12" a="1"/>
  <c r="E359" i="12" s="1"/>
  <c r="H359" i="12" a="1"/>
  <c r="H359" i="12" s="1"/>
  <c r="L360" i="12"/>
  <c r="K360" i="12"/>
  <c r="J360" i="12"/>
  <c r="I360" i="12"/>
  <c r="F360" i="12" s="1" a="1"/>
  <c r="F360" i="12" s="1"/>
  <c r="R360" i="12"/>
  <c r="Q360" i="12"/>
  <c r="P360" i="12"/>
  <c r="N360" i="12"/>
  <c r="O360" i="12"/>
  <c r="M360" i="12"/>
  <c r="B367" i="12" l="1"/>
  <c r="C366" i="12"/>
  <c r="E360" i="12" a="1"/>
  <c r="E360" i="12" s="1"/>
  <c r="H360" i="12" a="1"/>
  <c r="H360" i="12" s="1"/>
  <c r="O361" i="12"/>
  <c r="N361" i="12"/>
  <c r="M361" i="12"/>
  <c r="L361" i="12"/>
  <c r="K361" i="12"/>
  <c r="J361" i="12"/>
  <c r="I361" i="12"/>
  <c r="F361" i="12" s="1" a="1"/>
  <c r="F361" i="12" s="1"/>
  <c r="Q361" i="12"/>
  <c r="R361" i="12"/>
  <c r="P361" i="12"/>
  <c r="C367" i="12" l="1"/>
  <c r="B368" i="12"/>
  <c r="E361" i="12" a="1"/>
  <c r="E361" i="12" s="1"/>
  <c r="H361" i="12" a="1"/>
  <c r="H361" i="12" s="1"/>
  <c r="R362" i="12"/>
  <c r="Q362" i="12"/>
  <c r="P362" i="12"/>
  <c r="O362" i="12"/>
  <c r="N362" i="12"/>
  <c r="M362" i="12"/>
  <c r="L362" i="12"/>
  <c r="J362" i="12"/>
  <c r="K362" i="12"/>
  <c r="I362" i="12"/>
  <c r="F362" i="12" s="1" a="1"/>
  <c r="F362" i="12" s="1"/>
  <c r="C368" i="12" l="1"/>
  <c r="B369" i="12"/>
  <c r="E362" i="12" a="1"/>
  <c r="E362" i="12" s="1"/>
  <c r="P363" i="12"/>
  <c r="O363" i="12"/>
  <c r="K363" i="12"/>
  <c r="J363" i="12"/>
  <c r="I363" i="12"/>
  <c r="F363" i="12" s="1" a="1"/>
  <c r="F363" i="12" s="1"/>
  <c r="R363" i="12"/>
  <c r="Q363" i="12"/>
  <c r="M363" i="12"/>
  <c r="N363" i="12"/>
  <c r="L363" i="12"/>
  <c r="H362" i="12" a="1"/>
  <c r="H362" i="12" s="1"/>
  <c r="B370" i="12" l="1"/>
  <c r="C369" i="12"/>
  <c r="E363" i="12" a="1"/>
  <c r="E363" i="12" s="1"/>
  <c r="H363" i="12" a="1"/>
  <c r="H363" i="12" s="1"/>
  <c r="J364" i="12"/>
  <c r="I364" i="12"/>
  <c r="F364" i="12" s="1" a="1"/>
  <c r="F364" i="12" s="1"/>
  <c r="R364" i="12"/>
  <c r="Q364" i="12"/>
  <c r="P364" i="12"/>
  <c r="O364" i="12"/>
  <c r="N364" i="12"/>
  <c r="M364" i="12"/>
  <c r="K364" i="12"/>
  <c r="L364" i="12"/>
  <c r="B371" i="12" l="1"/>
  <c r="C370" i="12"/>
  <c r="E364" i="12" a="1"/>
  <c r="E364" i="12" s="1"/>
  <c r="H364" i="12" a="1"/>
  <c r="H364" i="12" s="1"/>
  <c r="M365" i="12"/>
  <c r="L365" i="12"/>
  <c r="K365" i="12"/>
  <c r="R365" i="12"/>
  <c r="Q365" i="12"/>
  <c r="P365" i="12"/>
  <c r="O365" i="12"/>
  <c r="N365" i="12"/>
  <c r="J365" i="12"/>
  <c r="I365" i="12"/>
  <c r="F365" i="12" s="1" a="1"/>
  <c r="F365" i="12" s="1"/>
  <c r="C371" i="12" l="1"/>
  <c r="B372" i="12"/>
  <c r="E365" i="12" a="1"/>
  <c r="E365" i="12" s="1"/>
  <c r="H365" i="12" a="1"/>
  <c r="H365" i="12" s="1"/>
  <c r="P366" i="12"/>
  <c r="O366" i="12"/>
  <c r="N366" i="12"/>
  <c r="Q366" i="12"/>
  <c r="M366" i="12"/>
  <c r="L366" i="12"/>
  <c r="K366" i="12"/>
  <c r="J366" i="12"/>
  <c r="I366" i="12"/>
  <c r="F366" i="12" s="1" a="1"/>
  <c r="F366" i="12" s="1"/>
  <c r="R366" i="12"/>
  <c r="B373" i="12" l="1"/>
  <c r="C372" i="12"/>
  <c r="E366" i="12" a="1"/>
  <c r="E366" i="12" s="1"/>
  <c r="I367" i="12"/>
  <c r="F367" i="12" s="1" a="1"/>
  <c r="F367" i="12" s="1"/>
  <c r="R367" i="12"/>
  <c r="Q367" i="12"/>
  <c r="M367" i="12"/>
  <c r="L367" i="12"/>
  <c r="K367" i="12"/>
  <c r="J367" i="12"/>
  <c r="O367" i="12"/>
  <c r="P367" i="12"/>
  <c r="N367" i="12"/>
  <c r="H366" i="12" a="1"/>
  <c r="H366" i="12" s="1"/>
  <c r="C373" i="12" l="1"/>
  <c r="B374" i="12"/>
  <c r="E367" i="12" a="1"/>
  <c r="E367" i="12" s="1"/>
  <c r="H367" i="12" a="1"/>
  <c r="H367" i="12" s="1"/>
  <c r="L368" i="12"/>
  <c r="K368" i="12"/>
  <c r="J368" i="12"/>
  <c r="I368" i="12"/>
  <c r="F368" i="12" s="1" a="1"/>
  <c r="F368" i="12" s="1"/>
  <c r="R368" i="12"/>
  <c r="Q368" i="12"/>
  <c r="P368" i="12"/>
  <c r="N368" i="12"/>
  <c r="O368" i="12"/>
  <c r="M368" i="12"/>
  <c r="B375" i="12" l="1"/>
  <c r="C374" i="12"/>
  <c r="E368" i="12" a="1"/>
  <c r="E368" i="12" s="1"/>
  <c r="H368" i="12" a="1"/>
  <c r="H368" i="12" s="1"/>
  <c r="O369" i="12"/>
  <c r="N369" i="12"/>
  <c r="M369" i="12"/>
  <c r="R369" i="12"/>
  <c r="Q369" i="12"/>
  <c r="P369" i="12"/>
  <c r="L369" i="12"/>
  <c r="J369" i="12"/>
  <c r="K369" i="12"/>
  <c r="I369" i="12"/>
  <c r="F369" i="12" s="1" a="1"/>
  <c r="F369" i="12" s="1"/>
  <c r="C375" i="12" l="1"/>
  <c r="B376" i="12"/>
  <c r="E369" i="12" a="1"/>
  <c r="E369" i="12" s="1"/>
  <c r="H369" i="12" a="1"/>
  <c r="H369" i="12" s="1"/>
  <c r="R370" i="12"/>
  <c r="Q370" i="12"/>
  <c r="P370" i="12"/>
  <c r="O370" i="12"/>
  <c r="N370" i="12"/>
  <c r="M370" i="12"/>
  <c r="L370" i="12"/>
  <c r="K370" i="12"/>
  <c r="I370" i="12"/>
  <c r="F370" i="12" s="1" a="1"/>
  <c r="F370" i="12" s="1"/>
  <c r="J370" i="12"/>
  <c r="C376" i="12" l="1"/>
  <c r="B377" i="12"/>
  <c r="E370" i="12" a="1"/>
  <c r="E370" i="12" s="1"/>
  <c r="H370" i="12" a="1"/>
  <c r="H370" i="12" s="1"/>
  <c r="K371" i="12"/>
  <c r="J371" i="12"/>
  <c r="I371" i="12"/>
  <c r="F371" i="12" s="1" a="1"/>
  <c r="F371" i="12" s="1"/>
  <c r="P371" i="12"/>
  <c r="O371" i="12"/>
  <c r="N371" i="12"/>
  <c r="M371" i="12"/>
  <c r="L371" i="12"/>
  <c r="R371" i="12"/>
  <c r="Q371" i="12"/>
  <c r="B378" i="12" l="1"/>
  <c r="C377" i="12"/>
  <c r="E371" i="12" a="1"/>
  <c r="E371" i="12" s="1"/>
  <c r="H371" i="12" a="1"/>
  <c r="H371" i="12" s="1"/>
  <c r="N372" i="12"/>
  <c r="M372" i="12"/>
  <c r="L372" i="12"/>
  <c r="O372" i="12"/>
  <c r="K372" i="12"/>
  <c r="J372" i="12"/>
  <c r="I372" i="12"/>
  <c r="F372" i="12" s="1" a="1"/>
  <c r="F372" i="12" s="1"/>
  <c r="Q372" i="12"/>
  <c r="P372" i="12"/>
  <c r="R372" i="12"/>
  <c r="B379" i="12" l="1"/>
  <c r="C378" i="12"/>
  <c r="E372" i="12" a="1"/>
  <c r="E372" i="12" s="1"/>
  <c r="Q373" i="12"/>
  <c r="P373" i="12"/>
  <c r="O373" i="12"/>
  <c r="K373" i="12"/>
  <c r="J373" i="12"/>
  <c r="I373" i="12"/>
  <c r="F373" i="12" s="1" a="1"/>
  <c r="F373" i="12" s="1"/>
  <c r="R373" i="12"/>
  <c r="M373" i="12"/>
  <c r="N373" i="12"/>
  <c r="L373" i="12"/>
  <c r="H372" i="12" a="1"/>
  <c r="H372" i="12" s="1"/>
  <c r="B380" i="12" l="1"/>
  <c r="C379" i="12"/>
  <c r="E373" i="12" a="1"/>
  <c r="E373" i="12" s="1"/>
  <c r="J374" i="12"/>
  <c r="I374" i="12"/>
  <c r="F374" i="12" s="1" a="1"/>
  <c r="F374" i="12" s="1"/>
  <c r="R374" i="12"/>
  <c r="Q374" i="12"/>
  <c r="P374" i="12"/>
  <c r="O374" i="12"/>
  <c r="N374" i="12"/>
  <c r="L374" i="12"/>
  <c r="M374" i="12"/>
  <c r="K374" i="12"/>
  <c r="H373" i="12" a="1"/>
  <c r="H373" i="12" s="1"/>
  <c r="B381" i="12" l="1"/>
  <c r="C380" i="12"/>
  <c r="E374" i="12" a="1"/>
  <c r="E374" i="12" s="1"/>
  <c r="H374" i="12" a="1"/>
  <c r="H374" i="12" s="1"/>
  <c r="M375" i="12"/>
  <c r="L375" i="12"/>
  <c r="K375" i="12"/>
  <c r="R375" i="12"/>
  <c r="Q375" i="12"/>
  <c r="P375" i="12"/>
  <c r="O375" i="12"/>
  <c r="N375" i="12"/>
  <c r="J375" i="12"/>
  <c r="I375" i="12"/>
  <c r="F375" i="12" s="1" a="1"/>
  <c r="F375" i="12" s="1"/>
  <c r="B382" i="12" l="1"/>
  <c r="C381" i="12"/>
  <c r="E375" i="12" a="1"/>
  <c r="E375" i="12" s="1"/>
  <c r="H375" i="12" a="1"/>
  <c r="H375" i="12" s="1"/>
  <c r="P376" i="12"/>
  <c r="O376" i="12"/>
  <c r="N376" i="12"/>
  <c r="R376" i="12"/>
  <c r="Q376" i="12"/>
  <c r="M376" i="12"/>
  <c r="L376" i="12"/>
  <c r="K376" i="12"/>
  <c r="J376" i="12"/>
  <c r="I376" i="12"/>
  <c r="F376" i="12" s="1" a="1"/>
  <c r="F376" i="12" s="1"/>
  <c r="B383" i="12" l="1"/>
  <c r="C382" i="12"/>
  <c r="E376" i="12" a="1"/>
  <c r="E376" i="12" s="1"/>
  <c r="H376" i="12" a="1"/>
  <c r="H376" i="12" s="1"/>
  <c r="I377" i="12"/>
  <c r="F377" i="12" s="1" a="1"/>
  <c r="F377" i="12" s="1"/>
  <c r="R377" i="12"/>
  <c r="Q377" i="12"/>
  <c r="N377" i="12"/>
  <c r="M377" i="12"/>
  <c r="L377" i="12"/>
  <c r="K377" i="12"/>
  <c r="J377" i="12"/>
  <c r="P377" i="12"/>
  <c r="O377" i="12"/>
  <c r="B384" i="12" l="1"/>
  <c r="C383" i="12"/>
  <c r="E377" i="12" a="1"/>
  <c r="E377" i="12" s="1"/>
  <c r="H377" i="12" a="1"/>
  <c r="H377" i="12" s="1"/>
  <c r="L378" i="12"/>
  <c r="K378" i="12"/>
  <c r="J378" i="12"/>
  <c r="M378" i="12"/>
  <c r="I378" i="12"/>
  <c r="F378" i="12" s="1" a="1"/>
  <c r="F378" i="12" s="1"/>
  <c r="R378" i="12"/>
  <c r="Q378" i="12"/>
  <c r="O378" i="12"/>
  <c r="P378" i="12"/>
  <c r="N378" i="12"/>
  <c r="B385" i="12" l="1"/>
  <c r="C384" i="12"/>
  <c r="E378" i="12" a="1"/>
  <c r="E378" i="12" s="1"/>
  <c r="H378" i="12" a="1"/>
  <c r="H378" i="12" s="1"/>
  <c r="O379" i="12"/>
  <c r="N379" i="12"/>
  <c r="M379" i="12"/>
  <c r="I379" i="12"/>
  <c r="F379" i="12" s="1" a="1"/>
  <c r="F379" i="12" s="1"/>
  <c r="R379" i="12"/>
  <c r="Q379" i="12"/>
  <c r="P379" i="12"/>
  <c r="K379" i="12"/>
  <c r="L379" i="12"/>
  <c r="J379" i="12"/>
  <c r="B386" i="12" l="1"/>
  <c r="C385" i="12"/>
  <c r="E379" i="12" a="1"/>
  <c r="E379" i="12" s="1"/>
  <c r="R380" i="12"/>
  <c r="Q380" i="12"/>
  <c r="P380" i="12"/>
  <c r="O380" i="12"/>
  <c r="N380" i="12"/>
  <c r="M380" i="12"/>
  <c r="L380" i="12"/>
  <c r="J380" i="12"/>
  <c r="K380" i="12"/>
  <c r="I380" i="12"/>
  <c r="F380" i="12" s="1" a="1"/>
  <c r="F380" i="12" s="1"/>
  <c r="H379" i="12" a="1"/>
  <c r="H379" i="12" s="1"/>
  <c r="C386" i="12" l="1"/>
  <c r="B387" i="12"/>
  <c r="E380" i="12" a="1"/>
  <c r="E380" i="12" s="1"/>
  <c r="H380" i="12" a="1"/>
  <c r="H380" i="12" s="1"/>
  <c r="K381" i="12"/>
  <c r="J381" i="12"/>
  <c r="I381" i="12"/>
  <c r="F381" i="12" s="1" a="1"/>
  <c r="F381" i="12" s="1"/>
  <c r="Q381" i="12"/>
  <c r="P381" i="12"/>
  <c r="O381" i="12"/>
  <c r="N381" i="12"/>
  <c r="M381" i="12"/>
  <c r="L381" i="12"/>
  <c r="R381" i="12"/>
  <c r="B388" i="12" l="1"/>
  <c r="C387" i="12"/>
  <c r="E381" i="12" a="1"/>
  <c r="E381" i="12" s="1"/>
  <c r="N382" i="12"/>
  <c r="M382" i="12"/>
  <c r="L382" i="12"/>
  <c r="P382" i="12"/>
  <c r="O382" i="12"/>
  <c r="K382" i="12"/>
  <c r="J382" i="12"/>
  <c r="I382" i="12"/>
  <c r="F382" i="12" s="1" a="1"/>
  <c r="F382" i="12" s="1"/>
  <c r="R382" i="12"/>
  <c r="Q382" i="12"/>
  <c r="H381" i="12" a="1"/>
  <c r="H381" i="12" s="1"/>
  <c r="B389" i="12" l="1"/>
  <c r="C388" i="12"/>
  <c r="E382" i="12" a="1"/>
  <c r="E382" i="12" s="1"/>
  <c r="H382" i="12" a="1"/>
  <c r="H382" i="12" s="1"/>
  <c r="Q383" i="12"/>
  <c r="P383" i="12"/>
  <c r="O383" i="12"/>
  <c r="L383" i="12"/>
  <c r="K383" i="12"/>
  <c r="J383" i="12"/>
  <c r="I383" i="12"/>
  <c r="F383" i="12" s="1" a="1"/>
  <c r="F383" i="12" s="1"/>
  <c r="N383" i="12"/>
  <c r="R383" i="12"/>
  <c r="M383" i="12"/>
  <c r="B390" i="12" l="1"/>
  <c r="C389" i="12"/>
  <c r="E383" i="12" a="1"/>
  <c r="E383" i="12" s="1"/>
  <c r="J384" i="12"/>
  <c r="I384" i="12"/>
  <c r="F384" i="12" s="1" a="1"/>
  <c r="F384" i="12" s="1"/>
  <c r="R384" i="12"/>
  <c r="K384" i="12"/>
  <c r="Q384" i="12"/>
  <c r="P384" i="12"/>
  <c r="O384" i="12"/>
  <c r="M384" i="12"/>
  <c r="N384" i="12"/>
  <c r="L384" i="12"/>
  <c r="H383" i="12" a="1"/>
  <c r="H383" i="12" s="1"/>
  <c r="C390" i="12" l="1"/>
  <c r="B391" i="12"/>
  <c r="E384" i="12" a="1"/>
  <c r="E384" i="12" s="1"/>
  <c r="H384" i="12" a="1"/>
  <c r="H384" i="12" s="1"/>
  <c r="M385" i="12"/>
  <c r="L385" i="12"/>
  <c r="K385" i="12"/>
  <c r="R385" i="12"/>
  <c r="Q385" i="12"/>
  <c r="P385" i="12"/>
  <c r="O385" i="12"/>
  <c r="N385" i="12"/>
  <c r="I385" i="12"/>
  <c r="F385" i="12" s="1" a="1"/>
  <c r="F385" i="12" s="1"/>
  <c r="J385" i="12"/>
  <c r="B392" i="12" l="1"/>
  <c r="C391" i="12"/>
  <c r="E385" i="12" a="1"/>
  <c r="E385" i="12" s="1"/>
  <c r="P386" i="12"/>
  <c r="O386" i="12"/>
  <c r="N386" i="12"/>
  <c r="R386" i="12"/>
  <c r="Q386" i="12"/>
  <c r="M386" i="12"/>
  <c r="L386" i="12"/>
  <c r="K386" i="12"/>
  <c r="J386" i="12"/>
  <c r="I386" i="12"/>
  <c r="F386" i="12" s="1" a="1"/>
  <c r="F386" i="12" s="1"/>
  <c r="H385" i="12" a="1"/>
  <c r="H385" i="12" s="1"/>
  <c r="B393" i="12" l="1"/>
  <c r="C392" i="12"/>
  <c r="E386" i="12" a="1"/>
  <c r="E386" i="12" s="1"/>
  <c r="H386" i="12" a="1"/>
  <c r="H386" i="12" s="1"/>
  <c r="I387" i="12"/>
  <c r="F387" i="12" s="1" a="1"/>
  <c r="F387" i="12" s="1"/>
  <c r="R387" i="12"/>
  <c r="Q387" i="12"/>
  <c r="O387" i="12"/>
  <c r="N387" i="12"/>
  <c r="M387" i="12"/>
  <c r="L387" i="12"/>
  <c r="K387" i="12"/>
  <c r="J387" i="12"/>
  <c r="P387" i="12"/>
  <c r="B394" i="12" l="1"/>
  <c r="C393" i="12"/>
  <c r="E387" i="12" a="1"/>
  <c r="E387" i="12" s="1"/>
  <c r="L388" i="12"/>
  <c r="K388" i="12"/>
  <c r="J388" i="12"/>
  <c r="N388" i="12"/>
  <c r="M388" i="12"/>
  <c r="I388" i="12"/>
  <c r="F388" i="12" s="1" a="1"/>
  <c r="F388" i="12" s="1"/>
  <c r="R388" i="12"/>
  <c r="P388" i="12"/>
  <c r="Q388" i="12"/>
  <c r="O388" i="12"/>
  <c r="H387" i="12" a="1"/>
  <c r="H387" i="12" s="1"/>
  <c r="B395" i="12" l="1"/>
  <c r="C394" i="12"/>
  <c r="E388" i="12" a="1"/>
  <c r="E388" i="12" s="1"/>
  <c r="H388" i="12" a="1"/>
  <c r="H388" i="12" s="1"/>
  <c r="O389" i="12"/>
  <c r="N389" i="12"/>
  <c r="M389" i="12"/>
  <c r="J389" i="12"/>
  <c r="I389" i="12"/>
  <c r="F389" i="12" s="1" a="1"/>
  <c r="F389" i="12" s="1"/>
  <c r="R389" i="12"/>
  <c r="Q389" i="12"/>
  <c r="L389" i="12"/>
  <c r="P389" i="12"/>
  <c r="K389" i="12"/>
  <c r="B396" i="12" l="1"/>
  <c r="C395" i="12"/>
  <c r="E389" i="12" a="1"/>
  <c r="E389" i="12" s="1"/>
  <c r="H389" i="12" a="1"/>
  <c r="H389" i="12" s="1"/>
  <c r="R390" i="12"/>
  <c r="Q390" i="12"/>
  <c r="P390" i="12"/>
  <c r="I390" i="12"/>
  <c r="F390" i="12" s="1" a="1"/>
  <c r="F390" i="12" s="1"/>
  <c r="O390" i="12"/>
  <c r="N390" i="12"/>
  <c r="M390" i="12"/>
  <c r="K390" i="12"/>
  <c r="L390" i="12"/>
  <c r="J390" i="12"/>
  <c r="C396" i="12" l="1"/>
  <c r="B397" i="12"/>
  <c r="E390" i="12" a="1"/>
  <c r="E390" i="12" s="1"/>
  <c r="K391" i="12"/>
  <c r="J391" i="12"/>
  <c r="I391" i="12"/>
  <c r="F391" i="12" s="1" a="1"/>
  <c r="F391" i="12" s="1"/>
  <c r="R391" i="12"/>
  <c r="Q391" i="12"/>
  <c r="P391" i="12"/>
  <c r="O391" i="12"/>
  <c r="N391" i="12"/>
  <c r="M391" i="12"/>
  <c r="L391" i="12"/>
  <c r="H390" i="12" a="1"/>
  <c r="H390" i="12" s="1"/>
  <c r="B398" i="12" l="1"/>
  <c r="C397" i="12"/>
  <c r="E391" i="12" a="1"/>
  <c r="E391" i="12" s="1"/>
  <c r="N392" i="12"/>
  <c r="M392" i="12"/>
  <c r="L392" i="12"/>
  <c r="Q392" i="12"/>
  <c r="P392" i="12"/>
  <c r="O392" i="12"/>
  <c r="K392" i="12"/>
  <c r="J392" i="12"/>
  <c r="I392" i="12"/>
  <c r="F392" i="12" s="1" a="1"/>
  <c r="F392" i="12" s="1"/>
  <c r="R392" i="12"/>
  <c r="H391" i="12" a="1"/>
  <c r="H391" i="12" s="1"/>
  <c r="C398" i="12" l="1"/>
  <c r="B399" i="12"/>
  <c r="E392" i="12" a="1"/>
  <c r="E392" i="12" s="1"/>
  <c r="H392" i="12" a="1"/>
  <c r="H392" i="12" s="1"/>
  <c r="Q393" i="12"/>
  <c r="P393" i="12"/>
  <c r="O393" i="12"/>
  <c r="M393" i="12"/>
  <c r="L393" i="12"/>
  <c r="K393" i="12"/>
  <c r="J393" i="12"/>
  <c r="I393" i="12"/>
  <c r="F393" i="12" s="1" a="1"/>
  <c r="F393" i="12" s="1"/>
  <c r="R393" i="12"/>
  <c r="N393" i="12"/>
  <c r="C399" i="12" l="1"/>
  <c r="B400" i="12"/>
  <c r="E393" i="12" a="1"/>
  <c r="E393" i="12" s="1"/>
  <c r="H393" i="12" a="1"/>
  <c r="H393" i="12" s="1"/>
  <c r="J394" i="12"/>
  <c r="I394" i="12"/>
  <c r="F394" i="12" s="1" a="1"/>
  <c r="F394" i="12" s="1"/>
  <c r="R394" i="12"/>
  <c r="L394" i="12"/>
  <c r="K394" i="12"/>
  <c r="Q394" i="12"/>
  <c r="P394" i="12"/>
  <c r="N394" i="12"/>
  <c r="O394" i="12"/>
  <c r="M394" i="12"/>
  <c r="B401" i="12" l="1"/>
  <c r="C400" i="12"/>
  <c r="E394" i="12" a="1"/>
  <c r="E394" i="12" s="1"/>
  <c r="H394" i="12" a="1"/>
  <c r="H394" i="12" s="1"/>
  <c r="M395" i="12"/>
  <c r="L395" i="12"/>
  <c r="K395" i="12"/>
  <c r="R395" i="12"/>
  <c r="Q395" i="12"/>
  <c r="P395" i="12"/>
  <c r="O395" i="12"/>
  <c r="J395" i="12"/>
  <c r="N395" i="12"/>
  <c r="I395" i="12"/>
  <c r="F395" i="12" s="1" a="1"/>
  <c r="F395" i="12" s="1"/>
  <c r="C401" i="12" l="1"/>
  <c r="B402" i="12"/>
  <c r="E395" i="12" a="1"/>
  <c r="E395" i="12" s="1"/>
  <c r="H395" i="12" a="1"/>
  <c r="H395" i="12" s="1"/>
  <c r="P396" i="12"/>
  <c r="O396" i="12"/>
  <c r="N396" i="12"/>
  <c r="R396" i="12"/>
  <c r="Q396" i="12"/>
  <c r="M396" i="12"/>
  <c r="L396" i="12"/>
  <c r="K396" i="12"/>
  <c r="I396" i="12"/>
  <c r="F396" i="12" s="1" a="1"/>
  <c r="F396" i="12" s="1"/>
  <c r="J396" i="12"/>
  <c r="B403" i="12" l="1"/>
  <c r="C402" i="12"/>
  <c r="E396" i="12" a="1"/>
  <c r="E396" i="12" s="1"/>
  <c r="H396" i="12" a="1"/>
  <c r="H396" i="12" s="1"/>
  <c r="I397" i="12"/>
  <c r="F397" i="12" s="1" a="1"/>
  <c r="F397" i="12" s="1"/>
  <c r="R397" i="12"/>
  <c r="Q397" i="12"/>
  <c r="P397" i="12"/>
  <c r="O397" i="12"/>
  <c r="N397" i="12"/>
  <c r="M397" i="12"/>
  <c r="L397" i="12"/>
  <c r="K397" i="12"/>
  <c r="J397" i="12"/>
  <c r="B404" i="12" l="1"/>
  <c r="C403" i="12"/>
  <c r="E397" i="12" a="1"/>
  <c r="E397" i="12" s="1"/>
  <c r="H397" i="12" a="1"/>
  <c r="H397" i="12" s="1"/>
  <c r="L398" i="12"/>
  <c r="K398" i="12"/>
  <c r="J398" i="12"/>
  <c r="O398" i="12"/>
  <c r="N398" i="12"/>
  <c r="M398" i="12"/>
  <c r="I398" i="12"/>
  <c r="F398" i="12" s="1" a="1"/>
  <c r="F398" i="12" s="1"/>
  <c r="Q398" i="12"/>
  <c r="R398" i="12"/>
  <c r="P398" i="12"/>
  <c r="B405" i="12" l="1"/>
  <c r="C404" i="12"/>
  <c r="E398" i="12" a="1"/>
  <c r="E398" i="12" s="1"/>
  <c r="H398" i="12" a="1"/>
  <c r="H398" i="12" s="1"/>
  <c r="O399" i="12"/>
  <c r="N399" i="12"/>
  <c r="M399" i="12"/>
  <c r="K399" i="12"/>
  <c r="J399" i="12"/>
  <c r="I399" i="12"/>
  <c r="F399" i="12" s="1" a="1"/>
  <c r="F399" i="12" s="1"/>
  <c r="R399" i="12"/>
  <c r="P399" i="12"/>
  <c r="Q399" i="12"/>
  <c r="L399" i="12"/>
  <c r="C405" i="12" l="1"/>
  <c r="B406" i="12"/>
  <c r="E399" i="12" a="1"/>
  <c r="E399" i="12" s="1"/>
  <c r="H399" i="12" a="1"/>
  <c r="H399" i="12" s="1"/>
  <c r="R400" i="12"/>
  <c r="Q400" i="12"/>
  <c r="P400" i="12"/>
  <c r="J400" i="12"/>
  <c r="I400" i="12"/>
  <c r="F400" i="12" s="1" a="1"/>
  <c r="F400" i="12" s="1"/>
  <c r="O400" i="12"/>
  <c r="N400" i="12"/>
  <c r="L400" i="12"/>
  <c r="M400" i="12"/>
  <c r="K400" i="12"/>
  <c r="B407" i="12" l="1"/>
  <c r="C406" i="12"/>
  <c r="E400" i="12" a="1"/>
  <c r="E400" i="12" s="1"/>
  <c r="K401" i="12"/>
  <c r="J401" i="12"/>
  <c r="I401" i="12"/>
  <c r="F401" i="12" s="1" a="1"/>
  <c r="F401" i="12" s="1"/>
  <c r="R401" i="12"/>
  <c r="Q401" i="12"/>
  <c r="P401" i="12"/>
  <c r="O401" i="12"/>
  <c r="N401" i="12"/>
  <c r="M401" i="12"/>
  <c r="L401" i="12"/>
  <c r="H400" i="12" a="1"/>
  <c r="H400" i="12" s="1"/>
  <c r="B408" i="12" l="1"/>
  <c r="C407" i="12"/>
  <c r="E401" i="12" a="1"/>
  <c r="E401" i="12" s="1"/>
  <c r="N402" i="12"/>
  <c r="M402" i="12"/>
  <c r="L402" i="12"/>
  <c r="R402" i="12"/>
  <c r="Q402" i="12"/>
  <c r="P402" i="12"/>
  <c r="O402" i="12"/>
  <c r="K402" i="12"/>
  <c r="J402" i="12"/>
  <c r="I402" i="12"/>
  <c r="F402" i="12" s="1" a="1"/>
  <c r="F402" i="12" s="1"/>
  <c r="H401" i="12" a="1"/>
  <c r="H401" i="12" s="1"/>
  <c r="C408" i="12" l="1"/>
  <c r="B409" i="12"/>
  <c r="E402" i="12" a="1"/>
  <c r="E402" i="12" s="1"/>
  <c r="Q403" i="12"/>
  <c r="P403" i="12"/>
  <c r="O403" i="12"/>
  <c r="N403" i="12"/>
  <c r="M403" i="12"/>
  <c r="L403" i="12"/>
  <c r="K403" i="12"/>
  <c r="J403" i="12"/>
  <c r="I403" i="12"/>
  <c r="F403" i="12" s="1" a="1"/>
  <c r="F403" i="12" s="1"/>
  <c r="R403" i="12"/>
  <c r="H402" i="12" a="1"/>
  <c r="H402" i="12" s="1"/>
  <c r="C409" i="12" l="1"/>
  <c r="B410" i="12"/>
  <c r="E403" i="12" a="1"/>
  <c r="E403" i="12" s="1"/>
  <c r="J404" i="12"/>
  <c r="I404" i="12"/>
  <c r="F404" i="12" s="1" a="1"/>
  <c r="F404" i="12" s="1"/>
  <c r="R404" i="12"/>
  <c r="M404" i="12"/>
  <c r="L404" i="12"/>
  <c r="K404" i="12"/>
  <c r="Q404" i="12"/>
  <c r="O404" i="12"/>
  <c r="P404" i="12"/>
  <c r="N404" i="12"/>
  <c r="H403" i="12" a="1"/>
  <c r="H403" i="12" s="1"/>
  <c r="B411" i="12" l="1"/>
  <c r="C410" i="12"/>
  <c r="E404" i="12" a="1"/>
  <c r="E404" i="12" s="1"/>
  <c r="H404" i="12" a="1"/>
  <c r="H404" i="12" s="1"/>
  <c r="M405" i="12"/>
  <c r="L405" i="12"/>
  <c r="K405" i="12"/>
  <c r="I405" i="12"/>
  <c r="F405" i="12" s="1" a="1"/>
  <c r="F405" i="12" s="1"/>
  <c r="R405" i="12"/>
  <c r="Q405" i="12"/>
  <c r="P405" i="12"/>
  <c r="N405" i="12"/>
  <c r="O405" i="12"/>
  <c r="J405" i="12"/>
  <c r="B412" i="12" l="1"/>
  <c r="C411" i="12"/>
  <c r="E405" i="12" a="1"/>
  <c r="E405" i="12" s="1"/>
  <c r="H405" i="12" a="1"/>
  <c r="H405" i="12" s="1"/>
  <c r="P406" i="12"/>
  <c r="O406" i="12"/>
  <c r="N406" i="12"/>
  <c r="R406" i="12"/>
  <c r="Q406" i="12"/>
  <c r="M406" i="12"/>
  <c r="L406" i="12"/>
  <c r="J406" i="12"/>
  <c r="K406" i="12"/>
  <c r="I406" i="12"/>
  <c r="F406" i="12" s="1" a="1"/>
  <c r="F406" i="12" s="1"/>
  <c r="C412" i="12" l="1"/>
  <c r="B413" i="12"/>
  <c r="E406" i="12" a="1"/>
  <c r="E406" i="12" s="1"/>
  <c r="H406" i="12" a="1"/>
  <c r="H406" i="12" s="1"/>
  <c r="I407" i="12"/>
  <c r="F407" i="12" s="1" a="1"/>
  <c r="F407" i="12" s="1"/>
  <c r="R407" i="12"/>
  <c r="Q407" i="12"/>
  <c r="P407" i="12"/>
  <c r="O407" i="12"/>
  <c r="N407" i="12"/>
  <c r="M407" i="12"/>
  <c r="L407" i="12"/>
  <c r="K407" i="12"/>
  <c r="J407" i="12"/>
  <c r="C413" i="12" l="1"/>
  <c r="B414" i="12"/>
  <c r="E407" i="12" a="1"/>
  <c r="E407" i="12" s="1"/>
  <c r="H407" i="12" a="1"/>
  <c r="H407" i="12" s="1"/>
  <c r="L408" i="12"/>
  <c r="K408" i="12"/>
  <c r="J408" i="12"/>
  <c r="I408" i="12"/>
  <c r="F408" i="12" s="1" a="1"/>
  <c r="F408" i="12" s="1"/>
  <c r="Q408" i="12"/>
  <c r="R408" i="12"/>
  <c r="P408" i="12"/>
  <c r="O408" i="12"/>
  <c r="N408" i="12"/>
  <c r="M408" i="12"/>
  <c r="B415" i="12" l="1"/>
  <c r="C414" i="12"/>
  <c r="E408" i="12" a="1"/>
  <c r="E408" i="12" s="1"/>
  <c r="H408" i="12" a="1"/>
  <c r="H408" i="12" s="1"/>
  <c r="O409" i="12"/>
  <c r="N409" i="12"/>
  <c r="M409" i="12"/>
  <c r="L409" i="12"/>
  <c r="K409" i="12"/>
  <c r="J409" i="12"/>
  <c r="R409" i="12"/>
  <c r="Q409" i="12"/>
  <c r="P409" i="12"/>
  <c r="I409" i="12"/>
  <c r="F409" i="12" s="1" a="1"/>
  <c r="F409" i="12" s="1"/>
  <c r="B416" i="12" l="1"/>
  <c r="C415" i="12"/>
  <c r="E409" i="12" a="1"/>
  <c r="E409" i="12" s="1"/>
  <c r="H409" i="12" a="1"/>
  <c r="H409" i="12" s="1"/>
  <c r="R410" i="12"/>
  <c r="Q410" i="12"/>
  <c r="P410" i="12"/>
  <c r="O410" i="12"/>
  <c r="N410" i="12"/>
  <c r="M410" i="12"/>
  <c r="L410" i="12"/>
  <c r="K410" i="12"/>
  <c r="J410" i="12"/>
  <c r="I410" i="12"/>
  <c r="F410" i="12" s="1" a="1"/>
  <c r="F410" i="12" s="1"/>
  <c r="B417" i="12" l="1"/>
  <c r="C416" i="12"/>
  <c r="E410" i="12" a="1"/>
  <c r="E410" i="12" s="1"/>
  <c r="H410" i="12" a="1"/>
  <c r="H410" i="12" s="1"/>
  <c r="K411" i="12"/>
  <c r="J411" i="12"/>
  <c r="I411" i="12"/>
  <c r="F411" i="12" s="1" a="1"/>
  <c r="F411" i="12" s="1"/>
  <c r="R411" i="12"/>
  <c r="Q411" i="12"/>
  <c r="P411" i="12"/>
  <c r="O411" i="12"/>
  <c r="N411" i="12"/>
  <c r="M411" i="12"/>
  <c r="L411" i="12"/>
  <c r="B418" i="12" l="1"/>
  <c r="C417" i="12"/>
  <c r="E411" i="12" a="1"/>
  <c r="E411" i="12" s="1"/>
  <c r="H411" i="12" a="1"/>
  <c r="H411" i="12" s="1"/>
  <c r="N412" i="12"/>
  <c r="M412" i="12"/>
  <c r="L412" i="12"/>
  <c r="K412" i="12"/>
  <c r="J412" i="12"/>
  <c r="I412" i="12"/>
  <c r="F412" i="12" s="1" a="1"/>
  <c r="F412" i="12" s="1"/>
  <c r="R412" i="12"/>
  <c r="O412" i="12"/>
  <c r="Q412" i="12"/>
  <c r="P412" i="12"/>
  <c r="C418" i="12" l="1"/>
  <c r="B419" i="12"/>
  <c r="E412" i="12" a="1"/>
  <c r="E412" i="12" s="1"/>
  <c r="H412" i="12" a="1"/>
  <c r="H412" i="12" s="1"/>
  <c r="Q413" i="12"/>
  <c r="P413" i="12"/>
  <c r="O413" i="12"/>
  <c r="N413" i="12"/>
  <c r="M413" i="12"/>
  <c r="L413" i="12"/>
  <c r="K413" i="12"/>
  <c r="R413" i="12"/>
  <c r="J413" i="12"/>
  <c r="I413" i="12"/>
  <c r="F413" i="12" s="1" a="1"/>
  <c r="F413" i="12" s="1"/>
  <c r="B420" i="12" l="1"/>
  <c r="C419" i="12"/>
  <c r="E413" i="12" a="1"/>
  <c r="E413" i="12" s="1"/>
  <c r="H413" i="12" a="1"/>
  <c r="H413" i="12" s="1"/>
  <c r="J414" i="12"/>
  <c r="I414" i="12"/>
  <c r="F414" i="12" s="1" a="1"/>
  <c r="F414" i="12" s="1"/>
  <c r="R414" i="12"/>
  <c r="Q414" i="12"/>
  <c r="P414" i="12"/>
  <c r="O414" i="12"/>
  <c r="N414" i="12"/>
  <c r="L414" i="12"/>
  <c r="K414" i="12"/>
  <c r="M414" i="12"/>
  <c r="C420" i="12" l="1"/>
  <c r="B421" i="12"/>
  <c r="E414" i="12" a="1"/>
  <c r="E414" i="12" s="1"/>
  <c r="H414" i="12" a="1"/>
  <c r="H414" i="12" s="1"/>
  <c r="M415" i="12"/>
  <c r="L415" i="12"/>
  <c r="K415" i="12"/>
  <c r="J415" i="12"/>
  <c r="I415" i="12"/>
  <c r="F415" i="12" s="1" a="1"/>
  <c r="F415" i="12" s="1"/>
  <c r="R415" i="12"/>
  <c r="Q415" i="12"/>
  <c r="P415" i="12"/>
  <c r="O415" i="12"/>
  <c r="N415" i="12"/>
  <c r="B422" i="12" l="1"/>
  <c r="C421" i="12"/>
  <c r="E415" i="12" a="1"/>
  <c r="E415" i="12" s="1"/>
  <c r="P416" i="12"/>
  <c r="O416" i="12"/>
  <c r="N416" i="12"/>
  <c r="M416" i="12"/>
  <c r="L416" i="12"/>
  <c r="K416" i="12"/>
  <c r="J416" i="12"/>
  <c r="I416" i="12"/>
  <c r="F416" i="12" s="1" a="1"/>
  <c r="F416" i="12" s="1"/>
  <c r="R416" i="12"/>
  <c r="Q416" i="12"/>
  <c r="H415" i="12" a="1"/>
  <c r="H415" i="12" s="1"/>
  <c r="B423" i="12" l="1"/>
  <c r="C422" i="12"/>
  <c r="E416" i="12" a="1"/>
  <c r="E416" i="12" s="1"/>
  <c r="H416" i="12" a="1"/>
  <c r="H416" i="12" s="1"/>
  <c r="I417" i="12"/>
  <c r="F417" i="12" s="1" a="1"/>
  <c r="F417" i="12" s="1"/>
  <c r="R417" i="12"/>
  <c r="Q417" i="12"/>
  <c r="P417" i="12"/>
  <c r="O417" i="12"/>
  <c r="N417" i="12"/>
  <c r="M417" i="12"/>
  <c r="L417" i="12"/>
  <c r="K417" i="12"/>
  <c r="J417" i="12"/>
  <c r="B424" i="12" l="1"/>
  <c r="C423" i="12"/>
  <c r="E417" i="12" a="1"/>
  <c r="E417" i="12" s="1"/>
  <c r="L418" i="12"/>
  <c r="K418" i="12"/>
  <c r="J418" i="12"/>
  <c r="I418" i="12"/>
  <c r="F418" i="12" s="1" a="1"/>
  <c r="F418" i="12" s="1"/>
  <c r="R418" i="12"/>
  <c r="Q418" i="12"/>
  <c r="P418" i="12"/>
  <c r="M418" i="12"/>
  <c r="O418" i="12"/>
  <c r="N418" i="12"/>
  <c r="H417" i="12" a="1"/>
  <c r="H417" i="12" s="1"/>
  <c r="B425" i="12" l="1"/>
  <c r="C424" i="12"/>
  <c r="E418" i="12" a="1"/>
  <c r="E418" i="12" s="1"/>
  <c r="H418" i="12" a="1"/>
  <c r="H418" i="12" s="1"/>
  <c r="O419" i="12"/>
  <c r="N419" i="12"/>
  <c r="M419" i="12"/>
  <c r="L419" i="12"/>
  <c r="K419" i="12"/>
  <c r="J419" i="12"/>
  <c r="I419" i="12"/>
  <c r="F419" i="12" s="1" a="1"/>
  <c r="F419" i="12" s="1"/>
  <c r="R419" i="12"/>
  <c r="Q419" i="12"/>
  <c r="P419" i="12"/>
  <c r="B426" i="12" l="1"/>
  <c r="C425" i="12"/>
  <c r="E419" i="12" a="1"/>
  <c r="E419" i="12" s="1"/>
  <c r="H419" i="12" a="1"/>
  <c r="H419" i="12" s="1"/>
  <c r="R420" i="12"/>
  <c r="Q420" i="12"/>
  <c r="P420" i="12"/>
  <c r="O420" i="12"/>
  <c r="N420" i="12"/>
  <c r="M420" i="12"/>
  <c r="L420" i="12"/>
  <c r="J420" i="12"/>
  <c r="I420" i="12"/>
  <c r="F420" i="12" s="1" a="1"/>
  <c r="F420" i="12" s="1"/>
  <c r="K420" i="12"/>
  <c r="B427" i="12" l="1"/>
  <c r="C426" i="12"/>
  <c r="E420" i="12" a="1"/>
  <c r="E420" i="12" s="1"/>
  <c r="H420" i="12" a="1"/>
  <c r="H420" i="12" s="1"/>
  <c r="K421" i="12"/>
  <c r="J421" i="12"/>
  <c r="I421" i="12"/>
  <c r="F421" i="12" s="1" a="1"/>
  <c r="F421" i="12" s="1"/>
  <c r="R421" i="12"/>
  <c r="Q421" i="12"/>
  <c r="P421" i="12"/>
  <c r="O421" i="12"/>
  <c r="N421" i="12"/>
  <c r="M421" i="12"/>
  <c r="L421" i="12"/>
  <c r="B428" i="12" l="1"/>
  <c r="C427" i="12"/>
  <c r="E421" i="12" a="1"/>
  <c r="E421" i="12" s="1"/>
  <c r="H421" i="12" a="1"/>
  <c r="H421" i="12" s="1"/>
  <c r="N422" i="12"/>
  <c r="M422" i="12"/>
  <c r="L422" i="12"/>
  <c r="K422" i="12"/>
  <c r="J422" i="12"/>
  <c r="I422" i="12"/>
  <c r="F422" i="12" s="1" a="1"/>
  <c r="F422" i="12" s="1"/>
  <c r="R422" i="12"/>
  <c r="P422" i="12"/>
  <c r="O422" i="12"/>
  <c r="Q422" i="12"/>
  <c r="B429" i="12" l="1"/>
  <c r="C428" i="12"/>
  <c r="E422" i="12" a="1"/>
  <c r="E422" i="12" s="1"/>
  <c r="H422" i="12" a="1"/>
  <c r="H422" i="12" s="1"/>
  <c r="Q423" i="12"/>
  <c r="P423" i="12"/>
  <c r="O423" i="12"/>
  <c r="N423" i="12"/>
  <c r="M423" i="12"/>
  <c r="L423" i="12"/>
  <c r="K423" i="12"/>
  <c r="R423" i="12"/>
  <c r="J423" i="12"/>
  <c r="I423" i="12"/>
  <c r="F423" i="12" s="1" a="1"/>
  <c r="F423" i="12" s="1"/>
  <c r="B430" i="12" l="1"/>
  <c r="C429" i="12"/>
  <c r="E423" i="12" a="1"/>
  <c r="E423" i="12" s="1"/>
  <c r="H423" i="12" a="1"/>
  <c r="H423" i="12" s="1"/>
  <c r="J424" i="12"/>
  <c r="I424" i="12"/>
  <c r="F424" i="12" s="1" a="1"/>
  <c r="F424" i="12" s="1"/>
  <c r="R424" i="12"/>
  <c r="Q424" i="12"/>
  <c r="P424" i="12"/>
  <c r="O424" i="12"/>
  <c r="N424" i="12"/>
  <c r="K424" i="12"/>
  <c r="M424" i="12"/>
  <c r="L424" i="12"/>
  <c r="B431" i="12" l="1"/>
  <c r="C430" i="12"/>
  <c r="E424" i="12" a="1"/>
  <c r="E424" i="12" s="1"/>
  <c r="H424" i="12" a="1"/>
  <c r="H424" i="12" s="1"/>
  <c r="M425" i="12"/>
  <c r="L425" i="12"/>
  <c r="K425" i="12"/>
  <c r="J425" i="12"/>
  <c r="I425" i="12"/>
  <c r="F425" i="12" s="1" a="1"/>
  <c r="F425" i="12" s="1"/>
  <c r="R425" i="12"/>
  <c r="Q425" i="12"/>
  <c r="P425" i="12"/>
  <c r="O425" i="12"/>
  <c r="N425" i="12"/>
  <c r="B432" i="12" l="1"/>
  <c r="C431" i="12"/>
  <c r="E425" i="12" a="1"/>
  <c r="E425" i="12" s="1"/>
  <c r="H425" i="12" a="1"/>
  <c r="H425" i="12" s="1"/>
  <c r="P426" i="12"/>
  <c r="O426" i="12"/>
  <c r="N426" i="12"/>
  <c r="M426" i="12"/>
  <c r="L426" i="12"/>
  <c r="K426" i="12"/>
  <c r="J426" i="12"/>
  <c r="Q426" i="12"/>
  <c r="R426" i="12"/>
  <c r="I426" i="12"/>
  <c r="F426" i="12" s="1" a="1"/>
  <c r="F426" i="12" s="1"/>
  <c r="C432" i="12" l="1"/>
  <c r="B433" i="12"/>
  <c r="E426" i="12" a="1"/>
  <c r="E426" i="12" s="1"/>
  <c r="I427" i="12"/>
  <c r="F427" i="12" s="1" a="1"/>
  <c r="F427" i="12" s="1"/>
  <c r="R427" i="12"/>
  <c r="Q427" i="12"/>
  <c r="P427" i="12"/>
  <c r="O427" i="12"/>
  <c r="N427" i="12"/>
  <c r="M427" i="12"/>
  <c r="L427" i="12"/>
  <c r="K427" i="12"/>
  <c r="J427" i="12"/>
  <c r="H426" i="12" a="1"/>
  <c r="H426" i="12" s="1"/>
  <c r="B434" i="12" l="1"/>
  <c r="C433" i="12"/>
  <c r="E427" i="12" a="1"/>
  <c r="E427" i="12" s="1"/>
  <c r="H427" i="12" a="1"/>
  <c r="H427" i="12" s="1"/>
  <c r="L428" i="12"/>
  <c r="K428" i="12"/>
  <c r="J428" i="12"/>
  <c r="I428" i="12"/>
  <c r="F428" i="12" s="1" a="1"/>
  <c r="F428" i="12" s="1"/>
  <c r="R428" i="12"/>
  <c r="Q428" i="12"/>
  <c r="P428" i="12"/>
  <c r="N428" i="12"/>
  <c r="O428" i="12"/>
  <c r="M428" i="12"/>
  <c r="B435" i="12" l="1"/>
  <c r="C434" i="12"/>
  <c r="E428" i="12" a="1"/>
  <c r="E428" i="12" s="1"/>
  <c r="O429" i="12"/>
  <c r="N429" i="12"/>
  <c r="M429" i="12"/>
  <c r="L429" i="12"/>
  <c r="K429" i="12"/>
  <c r="J429" i="12"/>
  <c r="I429" i="12"/>
  <c r="F429" i="12" s="1" a="1"/>
  <c r="F429" i="12" s="1"/>
  <c r="R429" i="12"/>
  <c r="Q429" i="12"/>
  <c r="P429" i="12"/>
  <c r="H428" i="12" a="1"/>
  <c r="H428" i="12" s="1"/>
  <c r="B436" i="12" l="1"/>
  <c r="C435" i="12"/>
  <c r="E429" i="12" a="1"/>
  <c r="E429" i="12" s="1"/>
  <c r="H429" i="12" a="1"/>
  <c r="H429" i="12" s="1"/>
  <c r="R430" i="12"/>
  <c r="Q430" i="12"/>
  <c r="P430" i="12"/>
  <c r="O430" i="12"/>
  <c r="N430" i="12"/>
  <c r="M430" i="12"/>
  <c r="L430" i="12"/>
  <c r="J430" i="12"/>
  <c r="I430" i="12"/>
  <c r="F430" i="12" s="1" a="1"/>
  <c r="F430" i="12" s="1"/>
  <c r="K430" i="12"/>
  <c r="B437" i="12" l="1"/>
  <c r="C436" i="12"/>
  <c r="E430" i="12" a="1"/>
  <c r="E430" i="12" s="1"/>
  <c r="H430" i="12" a="1"/>
  <c r="H430" i="12" s="1"/>
  <c r="K431" i="12"/>
  <c r="J431" i="12"/>
  <c r="I431" i="12"/>
  <c r="F431" i="12" s="1" a="1"/>
  <c r="F431" i="12" s="1"/>
  <c r="R431" i="12"/>
  <c r="Q431" i="12"/>
  <c r="P431" i="12"/>
  <c r="O431" i="12"/>
  <c r="M431" i="12"/>
  <c r="N431" i="12"/>
  <c r="L431" i="12"/>
  <c r="B438" i="12" l="1"/>
  <c r="C437" i="12"/>
  <c r="E431" i="12" a="1"/>
  <c r="E431" i="12" s="1"/>
  <c r="H431" i="12" a="1"/>
  <c r="H431" i="12" s="1"/>
  <c r="N432" i="12"/>
  <c r="M432" i="12"/>
  <c r="L432" i="12"/>
  <c r="K432" i="12"/>
  <c r="J432" i="12"/>
  <c r="I432" i="12"/>
  <c r="F432" i="12" s="1" a="1"/>
  <c r="F432" i="12" s="1"/>
  <c r="R432" i="12"/>
  <c r="P432" i="12"/>
  <c r="Q432" i="12"/>
  <c r="O432" i="12"/>
  <c r="C438" i="12" l="1"/>
  <c r="B439" i="12"/>
  <c r="E432" i="12" a="1"/>
  <c r="E432" i="12" s="1"/>
  <c r="H432" i="12" a="1"/>
  <c r="H432" i="12" s="1"/>
  <c r="Q433" i="12"/>
  <c r="P433" i="12"/>
  <c r="O433" i="12"/>
  <c r="N433" i="12"/>
  <c r="M433" i="12"/>
  <c r="L433" i="12"/>
  <c r="K433" i="12"/>
  <c r="I433" i="12"/>
  <c r="F433" i="12" s="1" a="1"/>
  <c r="F433" i="12" s="1"/>
  <c r="R433" i="12"/>
  <c r="J433" i="12"/>
  <c r="B440" i="12" l="1"/>
  <c r="C439" i="12"/>
  <c r="E433" i="12" a="1"/>
  <c r="E433" i="12" s="1"/>
  <c r="H433" i="12" a="1"/>
  <c r="H433" i="12" s="1"/>
  <c r="J434" i="12"/>
  <c r="I434" i="12"/>
  <c r="F434" i="12" s="1" a="1"/>
  <c r="F434" i="12" s="1"/>
  <c r="R434" i="12"/>
  <c r="Q434" i="12"/>
  <c r="P434" i="12"/>
  <c r="O434" i="12"/>
  <c r="N434" i="12"/>
  <c r="L434" i="12"/>
  <c r="M434" i="12"/>
  <c r="K434" i="12"/>
  <c r="B441" i="12" l="1"/>
  <c r="C440" i="12"/>
  <c r="E434" i="12" a="1"/>
  <c r="E434" i="12" s="1"/>
  <c r="M435" i="12"/>
  <c r="L435" i="12"/>
  <c r="K435" i="12"/>
  <c r="J435" i="12"/>
  <c r="I435" i="12"/>
  <c r="F435" i="12" s="1" a="1"/>
  <c r="F435" i="12" s="1"/>
  <c r="R435" i="12"/>
  <c r="Q435" i="12"/>
  <c r="O435" i="12"/>
  <c r="P435" i="12"/>
  <c r="N435" i="12"/>
  <c r="H434" i="12" a="1"/>
  <c r="H434" i="12" s="1"/>
  <c r="B442" i="12" l="1"/>
  <c r="C441" i="12"/>
  <c r="E435" i="12" a="1"/>
  <c r="E435" i="12" s="1"/>
  <c r="H435" i="12" a="1"/>
  <c r="H435" i="12" s="1"/>
  <c r="P436" i="12"/>
  <c r="O436" i="12"/>
  <c r="N436" i="12"/>
  <c r="M436" i="12"/>
  <c r="L436" i="12"/>
  <c r="K436" i="12"/>
  <c r="J436" i="12"/>
  <c r="R436" i="12"/>
  <c r="Q436" i="12"/>
  <c r="I436" i="12"/>
  <c r="F436" i="12" s="1" a="1"/>
  <c r="F436" i="12" s="1"/>
  <c r="B443" i="12" l="1"/>
  <c r="C442" i="12"/>
  <c r="E436" i="12" a="1"/>
  <c r="E436" i="12" s="1"/>
  <c r="H436" i="12" a="1"/>
  <c r="H436" i="12" s="1"/>
  <c r="M437" i="12"/>
  <c r="J437" i="12"/>
  <c r="I437" i="12"/>
  <c r="F437" i="12" s="1" a="1"/>
  <c r="F437" i="12" s="1"/>
  <c r="R437" i="12"/>
  <c r="Q437" i="12"/>
  <c r="P437" i="12"/>
  <c r="O437" i="12"/>
  <c r="L437" i="12"/>
  <c r="N437" i="12"/>
  <c r="K437" i="12"/>
  <c r="B444" i="12" l="1"/>
  <c r="C443" i="12"/>
  <c r="E437" i="12" a="1"/>
  <c r="E437" i="12" s="1"/>
  <c r="H437" i="12" a="1"/>
  <c r="H437" i="12" s="1"/>
  <c r="P438" i="12"/>
  <c r="O438" i="12"/>
  <c r="N438" i="12"/>
  <c r="M438" i="12"/>
  <c r="L438" i="12"/>
  <c r="K438" i="12"/>
  <c r="J438" i="12"/>
  <c r="I438" i="12"/>
  <c r="F438" i="12" s="1" a="1"/>
  <c r="F438" i="12" s="1"/>
  <c r="R438" i="12"/>
  <c r="Q438" i="12"/>
  <c r="B445" i="12" l="1"/>
  <c r="C444" i="12"/>
  <c r="E438" i="12" a="1"/>
  <c r="E438" i="12" s="1"/>
  <c r="H438" i="12" a="1"/>
  <c r="H438" i="12" s="1"/>
  <c r="I439" i="12"/>
  <c r="F439" i="12" s="1" a="1"/>
  <c r="F439" i="12" s="1"/>
  <c r="J439" i="12"/>
  <c r="R439" i="12"/>
  <c r="Q439" i="12"/>
  <c r="P439" i="12"/>
  <c r="O439" i="12"/>
  <c r="N439" i="12"/>
  <c r="L439" i="12"/>
  <c r="K439" i="12"/>
  <c r="M439" i="12"/>
  <c r="B446" i="12" l="1"/>
  <c r="C445" i="12"/>
  <c r="E439" i="12" a="1"/>
  <c r="E439" i="12" s="1"/>
  <c r="H439" i="12" a="1"/>
  <c r="H439" i="12" s="1"/>
  <c r="L440" i="12"/>
  <c r="O440" i="12"/>
  <c r="N440" i="12"/>
  <c r="M440" i="12"/>
  <c r="K440" i="12"/>
  <c r="J440" i="12"/>
  <c r="I440" i="12"/>
  <c r="F440" i="12" s="1" a="1"/>
  <c r="F440" i="12" s="1"/>
  <c r="Q440" i="12"/>
  <c r="R440" i="12"/>
  <c r="P440" i="12"/>
  <c r="B447" i="12" l="1"/>
  <c r="C446" i="12"/>
  <c r="E440" i="12" a="1"/>
  <c r="E440" i="12" s="1"/>
  <c r="O441" i="12"/>
  <c r="I441" i="12"/>
  <c r="F441" i="12" s="1" a="1"/>
  <c r="F441" i="12" s="1"/>
  <c r="R441" i="12"/>
  <c r="Q441" i="12"/>
  <c r="P441" i="12"/>
  <c r="N441" i="12"/>
  <c r="M441" i="12"/>
  <c r="K441" i="12"/>
  <c r="L441" i="12"/>
  <c r="J441" i="12"/>
  <c r="H440" i="12" a="1"/>
  <c r="H440" i="12" s="1"/>
  <c r="B448" i="12" l="1"/>
  <c r="C447" i="12"/>
  <c r="E441" i="12" a="1"/>
  <c r="E441" i="12" s="1"/>
  <c r="H441" i="12" a="1"/>
  <c r="H441" i="12" s="1"/>
  <c r="R442" i="12"/>
  <c r="N442" i="12"/>
  <c r="M442" i="12"/>
  <c r="L442" i="12"/>
  <c r="K442" i="12"/>
  <c r="J442" i="12"/>
  <c r="I442" i="12"/>
  <c r="F442" i="12" s="1" a="1"/>
  <c r="F442" i="12" s="1"/>
  <c r="P442" i="12"/>
  <c r="O442" i="12"/>
  <c r="Q442" i="12"/>
  <c r="C448" i="12" l="1"/>
  <c r="B449" i="12"/>
  <c r="E442" i="12" a="1"/>
  <c r="E442" i="12" s="1"/>
  <c r="H442" i="12" a="1"/>
  <c r="H442" i="12" s="1"/>
  <c r="K443" i="12"/>
  <c r="R443" i="12"/>
  <c r="Q443" i="12"/>
  <c r="P443" i="12"/>
  <c r="O443" i="12"/>
  <c r="N443" i="12"/>
  <c r="M443" i="12"/>
  <c r="J443" i="12"/>
  <c r="I443" i="12"/>
  <c r="F443" i="12" s="1" a="1"/>
  <c r="F443" i="12" s="1"/>
  <c r="L443" i="12"/>
  <c r="C449" i="12" l="1"/>
  <c r="B450" i="12"/>
  <c r="E443" i="12" a="1"/>
  <c r="E443" i="12" s="1"/>
  <c r="H443" i="12" a="1"/>
  <c r="H443" i="12" s="1"/>
  <c r="N444" i="12"/>
  <c r="M444" i="12"/>
  <c r="L444" i="12"/>
  <c r="K444" i="12"/>
  <c r="J444" i="12"/>
  <c r="I444" i="12"/>
  <c r="F444" i="12" s="1" a="1"/>
  <c r="F444" i="12" s="1"/>
  <c r="R444" i="12"/>
  <c r="P444" i="12"/>
  <c r="Q444" i="12"/>
  <c r="O444" i="12"/>
  <c r="C450" i="12" l="1"/>
  <c r="B451" i="12"/>
  <c r="E444" i="12" a="1"/>
  <c r="E444" i="12" s="1"/>
  <c r="Q445" i="12"/>
  <c r="R445" i="12"/>
  <c r="P445" i="12"/>
  <c r="O445" i="12"/>
  <c r="N445" i="12"/>
  <c r="M445" i="12"/>
  <c r="L445" i="12"/>
  <c r="J445" i="12"/>
  <c r="K445" i="12"/>
  <c r="I445" i="12"/>
  <c r="F445" i="12" s="1" a="1"/>
  <c r="F445" i="12" s="1"/>
  <c r="H444" i="12" a="1"/>
  <c r="H444" i="12" s="1"/>
  <c r="B452" i="12" l="1"/>
  <c r="C451" i="12"/>
  <c r="E445" i="12" a="1"/>
  <c r="E445" i="12" s="1"/>
  <c r="J446" i="12"/>
  <c r="M446" i="12"/>
  <c r="L446" i="12"/>
  <c r="K446" i="12"/>
  <c r="I446" i="12"/>
  <c r="F446" i="12" s="1" a="1"/>
  <c r="F446" i="12" s="1"/>
  <c r="R446" i="12"/>
  <c r="Q446" i="12"/>
  <c r="O446" i="12"/>
  <c r="N446" i="12"/>
  <c r="P446" i="12"/>
  <c r="H445" i="12" a="1"/>
  <c r="H445" i="12" s="1"/>
  <c r="B453" i="12" l="1"/>
  <c r="C452" i="12"/>
  <c r="E446" i="12" a="1"/>
  <c r="E446" i="12" s="1"/>
  <c r="H446" i="12" a="1"/>
  <c r="H446" i="12" s="1"/>
  <c r="M447" i="12"/>
  <c r="R447" i="12"/>
  <c r="Q447" i="12"/>
  <c r="P447" i="12"/>
  <c r="O447" i="12"/>
  <c r="N447" i="12"/>
  <c r="L447" i="12"/>
  <c r="K447" i="12"/>
  <c r="I447" i="12"/>
  <c r="F447" i="12" s="1" a="1"/>
  <c r="F447" i="12" s="1"/>
  <c r="J447" i="12"/>
  <c r="B454" i="12" l="1"/>
  <c r="C453" i="12"/>
  <c r="E447" i="12" a="1"/>
  <c r="E447" i="12" s="1"/>
  <c r="P448" i="12"/>
  <c r="L448" i="12"/>
  <c r="K448" i="12"/>
  <c r="J448" i="12"/>
  <c r="I448" i="12"/>
  <c r="F448" i="12" s="1" a="1"/>
  <c r="F448" i="12" s="1"/>
  <c r="R448" i="12"/>
  <c r="Q448" i="12"/>
  <c r="N448" i="12"/>
  <c r="O448" i="12"/>
  <c r="M448" i="12"/>
  <c r="H447" i="12" a="1"/>
  <c r="H447" i="12" s="1"/>
  <c r="B455" i="12" l="1"/>
  <c r="C454" i="12"/>
  <c r="E448" i="12" a="1"/>
  <c r="E448" i="12" s="1"/>
  <c r="H448" i="12" a="1"/>
  <c r="H448" i="12" s="1"/>
  <c r="I449" i="12"/>
  <c r="F449" i="12" s="1" a="1"/>
  <c r="F449" i="12" s="1"/>
  <c r="Q449" i="12"/>
  <c r="P449" i="12"/>
  <c r="O449" i="12"/>
  <c r="N449" i="12"/>
  <c r="M449" i="12"/>
  <c r="L449" i="12"/>
  <c r="K449" i="12"/>
  <c r="R449" i="12"/>
  <c r="J449" i="12"/>
  <c r="B456" i="12" l="1"/>
  <c r="C455" i="12"/>
  <c r="E449" i="12" a="1"/>
  <c r="E449" i="12" s="1"/>
  <c r="H449" i="12" a="1"/>
  <c r="H449" i="12" s="1"/>
  <c r="L450" i="12"/>
  <c r="K450" i="12"/>
  <c r="J450" i="12"/>
  <c r="I450" i="12"/>
  <c r="F450" i="12" s="1" a="1"/>
  <c r="F450" i="12" s="1"/>
  <c r="R450" i="12"/>
  <c r="Q450" i="12"/>
  <c r="P450" i="12"/>
  <c r="N450" i="12"/>
  <c r="O450" i="12"/>
  <c r="M450" i="12"/>
  <c r="B457" i="12" l="1"/>
  <c r="C456" i="12"/>
  <c r="E450" i="12" a="1"/>
  <c r="E450" i="12" s="1"/>
  <c r="H450" i="12" a="1"/>
  <c r="H450" i="12" s="1"/>
  <c r="O451" i="12"/>
  <c r="Q451" i="12"/>
  <c r="P451" i="12"/>
  <c r="N451" i="12"/>
  <c r="M451" i="12"/>
  <c r="L451" i="12"/>
  <c r="K451" i="12"/>
  <c r="J451" i="12"/>
  <c r="R451" i="12"/>
  <c r="I451" i="12"/>
  <c r="F451" i="12" s="1" a="1"/>
  <c r="F451" i="12" s="1"/>
  <c r="B458" i="12" l="1"/>
  <c r="C457" i="12"/>
  <c r="E451" i="12" a="1"/>
  <c r="E451" i="12" s="1"/>
  <c r="H451" i="12" a="1"/>
  <c r="H451" i="12" s="1"/>
  <c r="R452" i="12"/>
  <c r="K452" i="12"/>
  <c r="J452" i="12"/>
  <c r="I452" i="12"/>
  <c r="F452" i="12" s="1" a="1"/>
  <c r="F452" i="12" s="1"/>
  <c r="Q452" i="12"/>
  <c r="P452" i="12"/>
  <c r="O452" i="12"/>
  <c r="M452" i="12"/>
  <c r="L452" i="12"/>
  <c r="N452" i="12"/>
  <c r="C458" i="12" l="1"/>
  <c r="B459" i="12"/>
  <c r="E452" i="12" a="1"/>
  <c r="E452" i="12" s="1"/>
  <c r="H452" i="12" a="1"/>
  <c r="H452" i="12" s="1"/>
  <c r="K453" i="12"/>
  <c r="P453" i="12"/>
  <c r="O453" i="12"/>
  <c r="N453" i="12"/>
  <c r="M453" i="12"/>
  <c r="L453" i="12"/>
  <c r="J453" i="12"/>
  <c r="I453" i="12"/>
  <c r="F453" i="12" s="1" a="1"/>
  <c r="F453" i="12" s="1"/>
  <c r="R453" i="12"/>
  <c r="Q453" i="12"/>
  <c r="C459" i="12" l="1"/>
  <c r="B460" i="12"/>
  <c r="E453" i="12" a="1"/>
  <c r="E453" i="12" s="1"/>
  <c r="H453" i="12" a="1"/>
  <c r="H453" i="12" s="1"/>
  <c r="N454" i="12"/>
  <c r="J454" i="12"/>
  <c r="I454" i="12"/>
  <c r="F454" i="12" s="1" a="1"/>
  <c r="F454" i="12" s="1"/>
  <c r="R454" i="12"/>
  <c r="Q454" i="12"/>
  <c r="P454" i="12"/>
  <c r="O454" i="12"/>
  <c r="L454" i="12"/>
  <c r="M454" i="12"/>
  <c r="K454" i="12"/>
  <c r="C460" i="12" l="1"/>
  <c r="B461" i="12"/>
  <c r="E454" i="12" a="1"/>
  <c r="E454" i="12" s="1"/>
  <c r="H454" i="12" a="1"/>
  <c r="H454" i="12" s="1"/>
  <c r="Q455" i="12"/>
  <c r="O455" i="12"/>
  <c r="N455" i="12"/>
  <c r="M455" i="12"/>
  <c r="L455" i="12"/>
  <c r="K455" i="12"/>
  <c r="J455" i="12"/>
  <c r="I455" i="12"/>
  <c r="F455" i="12" s="1" a="1"/>
  <c r="F455" i="12" s="1"/>
  <c r="R455" i="12"/>
  <c r="P455" i="12"/>
  <c r="B462" i="12" l="1"/>
  <c r="C461" i="12"/>
  <c r="E455" i="12" a="1"/>
  <c r="E455" i="12" s="1"/>
  <c r="H455" i="12" a="1"/>
  <c r="H455" i="12" s="1"/>
  <c r="J456" i="12"/>
  <c r="I456" i="12"/>
  <c r="F456" i="12" s="1" a="1"/>
  <c r="F456" i="12" s="1"/>
  <c r="R456" i="12"/>
  <c r="Q456" i="12"/>
  <c r="P456" i="12"/>
  <c r="O456" i="12"/>
  <c r="N456" i="12"/>
  <c r="L456" i="12"/>
  <c r="K456" i="12"/>
  <c r="M456" i="12"/>
  <c r="B463" i="12" l="1"/>
  <c r="C462" i="12"/>
  <c r="E456" i="12" a="1"/>
  <c r="E456" i="12" s="1"/>
  <c r="H456" i="12" a="1"/>
  <c r="H456" i="12" s="1"/>
  <c r="M457" i="12"/>
  <c r="O457" i="12"/>
  <c r="N457" i="12"/>
  <c r="L457" i="12"/>
  <c r="K457" i="12"/>
  <c r="J457" i="12"/>
  <c r="I457" i="12"/>
  <c r="F457" i="12" s="1" a="1"/>
  <c r="F457" i="12" s="1"/>
  <c r="Q457" i="12"/>
  <c r="R457" i="12"/>
  <c r="P457" i="12"/>
  <c r="B464" i="12" l="1"/>
  <c r="C463" i="12"/>
  <c r="E457" i="12" a="1"/>
  <c r="E457" i="12" s="1"/>
  <c r="H457" i="12" a="1"/>
  <c r="H457" i="12" s="1"/>
  <c r="P458" i="12"/>
  <c r="I458" i="12"/>
  <c r="F458" i="12" s="1" a="1"/>
  <c r="F458" i="12" s="1"/>
  <c r="R458" i="12"/>
  <c r="Q458" i="12"/>
  <c r="O458" i="12"/>
  <c r="N458" i="12"/>
  <c r="M458" i="12"/>
  <c r="K458" i="12"/>
  <c r="L458" i="12"/>
  <c r="J458" i="12"/>
  <c r="B465" i="12" l="1"/>
  <c r="C464" i="12"/>
  <c r="E458" i="12" a="1"/>
  <c r="E458" i="12" s="1"/>
  <c r="I459" i="12"/>
  <c r="F459" i="12" s="1" a="1"/>
  <c r="F459" i="12" s="1"/>
  <c r="N459" i="12"/>
  <c r="M459" i="12"/>
  <c r="L459" i="12"/>
  <c r="K459" i="12"/>
  <c r="J459" i="12"/>
  <c r="R459" i="12"/>
  <c r="P459" i="12"/>
  <c r="O459" i="12"/>
  <c r="Q459" i="12"/>
  <c r="H458" i="12" a="1"/>
  <c r="H458" i="12" s="1"/>
  <c r="B466" i="12" l="1"/>
  <c r="C465" i="12"/>
  <c r="E459" i="12" a="1"/>
  <c r="E459" i="12" s="1"/>
  <c r="L460" i="12"/>
  <c r="R460" i="12"/>
  <c r="Q460" i="12"/>
  <c r="P460" i="12"/>
  <c r="O460" i="12"/>
  <c r="N460" i="12"/>
  <c r="M460" i="12"/>
  <c r="J460" i="12"/>
  <c r="K460" i="12"/>
  <c r="I460" i="12"/>
  <c r="F460" i="12" s="1" a="1"/>
  <c r="F460" i="12" s="1"/>
  <c r="H459" i="12" a="1"/>
  <c r="H459" i="12" s="1"/>
  <c r="B467" i="12" l="1"/>
  <c r="C466" i="12"/>
  <c r="E460" i="12" a="1"/>
  <c r="E460" i="12" s="1"/>
  <c r="H460" i="12" a="1"/>
  <c r="H460" i="12" s="1"/>
  <c r="O461" i="12"/>
  <c r="M461" i="12"/>
  <c r="P461" i="12"/>
  <c r="N461" i="12"/>
  <c r="L461" i="12"/>
  <c r="K461" i="12"/>
  <c r="J461" i="12"/>
  <c r="I461" i="12"/>
  <c r="F461" i="12" s="1" a="1"/>
  <c r="F461" i="12" s="1"/>
  <c r="R461" i="12"/>
  <c r="Q461" i="12"/>
  <c r="B468" i="12" l="1"/>
  <c r="C467" i="12"/>
  <c r="E461" i="12" a="1"/>
  <c r="E461" i="12" s="1"/>
  <c r="H461" i="12" a="1"/>
  <c r="H461" i="12" s="1"/>
  <c r="R462" i="12"/>
  <c r="Q462" i="12"/>
  <c r="P462" i="12"/>
  <c r="K462" i="12"/>
  <c r="J462" i="12"/>
  <c r="I462" i="12"/>
  <c r="F462" i="12" s="1" a="1"/>
  <c r="F462" i="12" s="1"/>
  <c r="O462" i="12"/>
  <c r="M462" i="12"/>
  <c r="L462" i="12"/>
  <c r="N462" i="12"/>
  <c r="C468" i="12" l="1"/>
  <c r="B469" i="12"/>
  <c r="E462" i="12" a="1"/>
  <c r="E462" i="12" s="1"/>
  <c r="H462" i="12" a="1"/>
  <c r="H462" i="12" s="1"/>
  <c r="K463" i="12"/>
  <c r="J463" i="12"/>
  <c r="I463" i="12"/>
  <c r="F463" i="12" s="1" a="1"/>
  <c r="F463" i="12" s="1"/>
  <c r="R463" i="12"/>
  <c r="Q463" i="12"/>
  <c r="P463" i="12"/>
  <c r="O463" i="12"/>
  <c r="N463" i="12"/>
  <c r="L463" i="12"/>
  <c r="M463" i="12"/>
  <c r="B470" i="12" l="1"/>
  <c r="C469" i="12"/>
  <c r="E463" i="12" a="1"/>
  <c r="E463" i="12" s="1"/>
  <c r="H463" i="12" a="1"/>
  <c r="H463" i="12" s="1"/>
  <c r="N464" i="12"/>
  <c r="M464" i="12"/>
  <c r="L464" i="12"/>
  <c r="R464" i="12"/>
  <c r="Q464" i="12"/>
  <c r="P464" i="12"/>
  <c r="O464" i="12"/>
  <c r="K464" i="12"/>
  <c r="J464" i="12"/>
  <c r="I464" i="12"/>
  <c r="F464" i="12" s="1" a="1"/>
  <c r="F464" i="12" s="1"/>
  <c r="B471" i="12" l="1"/>
  <c r="C470" i="12"/>
  <c r="E464" i="12" a="1"/>
  <c r="E464" i="12" s="1"/>
  <c r="H464" i="12" a="1"/>
  <c r="H464" i="12" s="1"/>
  <c r="Q465" i="12"/>
  <c r="P465" i="12"/>
  <c r="O465" i="12"/>
  <c r="R465" i="12"/>
  <c r="N465" i="12"/>
  <c r="M465" i="12"/>
  <c r="L465" i="12"/>
  <c r="K465" i="12"/>
  <c r="J465" i="12"/>
  <c r="I465" i="12"/>
  <c r="F465" i="12" s="1" a="1"/>
  <c r="F465" i="12" s="1"/>
  <c r="B472" i="12" l="1"/>
  <c r="C471" i="12"/>
  <c r="E465" i="12" a="1"/>
  <c r="E465" i="12" s="1"/>
  <c r="H465" i="12" a="1"/>
  <c r="H465" i="12" s="1"/>
  <c r="J466" i="12"/>
  <c r="I466" i="12"/>
  <c r="F466" i="12" s="1" a="1"/>
  <c r="F466" i="12" s="1"/>
  <c r="R466" i="12"/>
  <c r="N466" i="12"/>
  <c r="M466" i="12"/>
  <c r="L466" i="12"/>
  <c r="K466" i="12"/>
  <c r="P466" i="12"/>
  <c r="O466" i="12"/>
  <c r="Q466" i="12"/>
  <c r="B473" i="12" l="1"/>
  <c r="C472" i="12"/>
  <c r="E466" i="12" a="1"/>
  <c r="E466" i="12" s="1"/>
  <c r="H466" i="12" a="1"/>
  <c r="H466" i="12" s="1"/>
  <c r="M467" i="12"/>
  <c r="L467" i="12"/>
  <c r="K467" i="12"/>
  <c r="J467" i="12"/>
  <c r="I467" i="12"/>
  <c r="F467" i="12" s="1" a="1"/>
  <c r="F467" i="12" s="1"/>
  <c r="R467" i="12"/>
  <c r="Q467" i="12"/>
  <c r="O467" i="12"/>
  <c r="N467" i="12"/>
  <c r="P467" i="12"/>
  <c r="C473" i="12" l="1"/>
  <c r="B474" i="12"/>
  <c r="E467" i="12" a="1"/>
  <c r="E467" i="12" s="1"/>
  <c r="H467" i="12" a="1"/>
  <c r="H467" i="12" s="1"/>
  <c r="P468" i="12"/>
  <c r="O468" i="12"/>
  <c r="N468" i="12"/>
  <c r="I468" i="12"/>
  <c r="F468" i="12" s="1" a="1"/>
  <c r="F468" i="12" s="1"/>
  <c r="R468" i="12"/>
  <c r="Q468" i="12"/>
  <c r="M468" i="12"/>
  <c r="K468" i="12"/>
  <c r="L468" i="12"/>
  <c r="J468" i="12"/>
  <c r="B475" i="12" l="1"/>
  <c r="C474" i="12"/>
  <c r="E468" i="12" a="1"/>
  <c r="E468" i="12" s="1"/>
  <c r="H468" i="12" a="1"/>
  <c r="H468" i="12" s="1"/>
  <c r="I469" i="12"/>
  <c r="F469" i="12" s="1" a="1"/>
  <c r="F469" i="12" s="1"/>
  <c r="R469" i="12"/>
  <c r="Q469" i="12"/>
  <c r="P469" i="12"/>
  <c r="O469" i="12"/>
  <c r="N469" i="12"/>
  <c r="M469" i="12"/>
  <c r="L469" i="12"/>
  <c r="J469" i="12"/>
  <c r="K469" i="12"/>
  <c r="C475" i="12" l="1"/>
  <c r="B476" i="12"/>
  <c r="E469" i="12" a="1"/>
  <c r="E469" i="12" s="1"/>
  <c r="H469" i="12" a="1"/>
  <c r="H469" i="12" s="1"/>
  <c r="L470" i="12"/>
  <c r="K470" i="12"/>
  <c r="J470" i="12"/>
  <c r="Q470" i="12"/>
  <c r="P470" i="12"/>
  <c r="O470" i="12"/>
  <c r="N470" i="12"/>
  <c r="M470" i="12"/>
  <c r="I470" i="12"/>
  <c r="F470" i="12" s="1" a="1"/>
  <c r="F470" i="12" s="1"/>
  <c r="R470" i="12"/>
  <c r="C476" i="12" l="1"/>
  <c r="B477" i="12"/>
  <c r="E470" i="12" a="1"/>
  <c r="E470" i="12" s="1"/>
  <c r="H470" i="12" a="1"/>
  <c r="H470" i="12" s="1"/>
  <c r="O471" i="12"/>
  <c r="N471" i="12"/>
  <c r="M471" i="12"/>
  <c r="P471" i="12"/>
  <c r="L471" i="12"/>
  <c r="K471" i="12"/>
  <c r="J471" i="12"/>
  <c r="I471" i="12"/>
  <c r="F471" i="12" s="1" a="1"/>
  <c r="F471" i="12" s="1"/>
  <c r="R471" i="12"/>
  <c r="Q471" i="12"/>
  <c r="B478" i="12" l="1"/>
  <c r="C477" i="12"/>
  <c r="E471" i="12" a="1"/>
  <c r="E471" i="12" s="1"/>
  <c r="H471" i="12" a="1"/>
  <c r="H471" i="12" s="1"/>
  <c r="R472" i="12"/>
  <c r="Q472" i="12"/>
  <c r="P472" i="12"/>
  <c r="L472" i="12"/>
  <c r="K472" i="12"/>
  <c r="J472" i="12"/>
  <c r="I472" i="12"/>
  <c r="F472" i="12" s="1" a="1"/>
  <c r="F472" i="12" s="1"/>
  <c r="N472" i="12"/>
  <c r="O472" i="12"/>
  <c r="M472" i="12"/>
  <c r="B479" i="12" l="1"/>
  <c r="C478" i="12"/>
  <c r="E472" i="12" a="1"/>
  <c r="E472" i="12" s="1"/>
  <c r="K473" i="12"/>
  <c r="J473" i="12"/>
  <c r="I473" i="12"/>
  <c r="F473" i="12" s="1" a="1"/>
  <c r="F473" i="12" s="1"/>
  <c r="R473" i="12"/>
  <c r="Q473" i="12"/>
  <c r="P473" i="12"/>
  <c r="O473" i="12"/>
  <c r="M473" i="12"/>
  <c r="N473" i="12"/>
  <c r="L473" i="12"/>
  <c r="H472" i="12" a="1"/>
  <c r="H472" i="12" s="1"/>
  <c r="B480" i="12" l="1"/>
  <c r="C479" i="12"/>
  <c r="E473" i="12" a="1"/>
  <c r="E473" i="12" s="1"/>
  <c r="H473" i="12" a="1"/>
  <c r="H473" i="12" s="1"/>
  <c r="N474" i="12"/>
  <c r="M474" i="12"/>
  <c r="L474" i="12"/>
  <c r="R474" i="12"/>
  <c r="Q474" i="12"/>
  <c r="P474" i="12"/>
  <c r="O474" i="12"/>
  <c r="K474" i="12"/>
  <c r="I474" i="12"/>
  <c r="F474" i="12" s="1" a="1"/>
  <c r="F474" i="12" s="1"/>
  <c r="J474" i="12"/>
  <c r="B481" i="12" l="1"/>
  <c r="C480" i="12"/>
  <c r="E474" i="12" a="1"/>
  <c r="E474" i="12" s="1"/>
  <c r="H474" i="12" a="1"/>
  <c r="H474" i="12" s="1"/>
  <c r="Q475" i="12"/>
  <c r="P475" i="12"/>
  <c r="O475" i="12"/>
  <c r="R475" i="12"/>
  <c r="N475" i="12"/>
  <c r="M475" i="12"/>
  <c r="L475" i="12"/>
  <c r="K475" i="12"/>
  <c r="J475" i="12"/>
  <c r="I475" i="12"/>
  <c r="F475" i="12" s="1" a="1"/>
  <c r="F475" i="12" s="1"/>
  <c r="B482" i="12" l="1"/>
  <c r="C481" i="12"/>
  <c r="E475" i="12" a="1"/>
  <c r="E475" i="12" s="1"/>
  <c r="H475" i="12" a="1"/>
  <c r="H475" i="12" s="1"/>
  <c r="J476" i="12"/>
  <c r="I476" i="12"/>
  <c r="F476" i="12" s="1" a="1"/>
  <c r="F476" i="12" s="1"/>
  <c r="R476" i="12"/>
  <c r="O476" i="12"/>
  <c r="N476" i="12"/>
  <c r="M476" i="12"/>
  <c r="L476" i="12"/>
  <c r="K476" i="12"/>
  <c r="Q476" i="12"/>
  <c r="P476" i="12"/>
  <c r="B483" i="12" l="1"/>
  <c r="C482" i="12"/>
  <c r="E476" i="12" a="1"/>
  <c r="E476" i="12" s="1"/>
  <c r="H476" i="12" a="1"/>
  <c r="H476" i="12" s="1"/>
  <c r="M477" i="12"/>
  <c r="L477" i="12"/>
  <c r="K477" i="12"/>
  <c r="N477" i="12"/>
  <c r="J477" i="12"/>
  <c r="I477" i="12"/>
  <c r="F477" i="12" s="1" a="1"/>
  <c r="F477" i="12" s="1"/>
  <c r="R477" i="12"/>
  <c r="P477" i="12"/>
  <c r="Q477" i="12"/>
  <c r="O477" i="12"/>
  <c r="B484" i="12" l="1"/>
  <c r="C483" i="12"/>
  <c r="E477" i="12" a="1"/>
  <c r="E477" i="12" s="1"/>
  <c r="P478" i="12"/>
  <c r="O478" i="12"/>
  <c r="N478" i="12"/>
  <c r="J478" i="12"/>
  <c r="I478" i="12"/>
  <c r="F478" i="12" s="1" a="1"/>
  <c r="F478" i="12" s="1"/>
  <c r="R478" i="12"/>
  <c r="Q478" i="12"/>
  <c r="L478" i="12"/>
  <c r="M478" i="12"/>
  <c r="K478" i="12"/>
  <c r="H477" i="12" a="1"/>
  <c r="H477" i="12" s="1"/>
  <c r="B485" i="12" l="1"/>
  <c r="C484" i="12"/>
  <c r="E478" i="12" a="1"/>
  <c r="E478" i="12" s="1"/>
  <c r="H478" i="12" a="1"/>
  <c r="H478" i="12" s="1"/>
  <c r="I479" i="12"/>
  <c r="F479" i="12" s="1" a="1"/>
  <c r="F479" i="12" s="1"/>
  <c r="R479" i="12"/>
  <c r="Q479" i="12"/>
  <c r="P479" i="12"/>
  <c r="O479" i="12"/>
  <c r="N479" i="12"/>
  <c r="M479" i="12"/>
  <c r="K479" i="12"/>
  <c r="J479" i="12"/>
  <c r="L479" i="12"/>
  <c r="B486" i="12" l="1"/>
  <c r="C485" i="12"/>
  <c r="E479" i="12" a="1"/>
  <c r="E479" i="12" s="1"/>
  <c r="H479" i="12" a="1"/>
  <c r="H479" i="12" s="1"/>
  <c r="L480" i="12"/>
  <c r="K480" i="12"/>
  <c r="J480" i="12"/>
  <c r="R480" i="12"/>
  <c r="Q480" i="12"/>
  <c r="P480" i="12"/>
  <c r="O480" i="12"/>
  <c r="N480" i="12"/>
  <c r="M480" i="12"/>
  <c r="I480" i="12"/>
  <c r="F480" i="12" s="1" a="1"/>
  <c r="F480" i="12" s="1"/>
  <c r="B487" i="12" l="1"/>
  <c r="C486" i="12"/>
  <c r="E480" i="12" a="1"/>
  <c r="E480" i="12" s="1"/>
  <c r="H480" i="12" a="1"/>
  <c r="H480" i="12" s="1"/>
  <c r="O481" i="12"/>
  <c r="N481" i="12"/>
  <c r="M481" i="12"/>
  <c r="Q481" i="12"/>
  <c r="P481" i="12"/>
  <c r="L481" i="12"/>
  <c r="K481" i="12"/>
  <c r="J481" i="12"/>
  <c r="I481" i="12"/>
  <c r="F481" i="12" s="1" a="1"/>
  <c r="F481" i="12" s="1"/>
  <c r="R481" i="12"/>
  <c r="C487" i="12" l="1"/>
  <c r="B488" i="12"/>
  <c r="E481" i="12" a="1"/>
  <c r="E481" i="12" s="1"/>
  <c r="H481" i="12" a="1"/>
  <c r="H481" i="12" s="1"/>
  <c r="R482" i="12"/>
  <c r="Q482" i="12"/>
  <c r="P482" i="12"/>
  <c r="M482" i="12"/>
  <c r="L482" i="12"/>
  <c r="K482" i="12"/>
  <c r="J482" i="12"/>
  <c r="I482" i="12"/>
  <c r="F482" i="12" s="1" a="1"/>
  <c r="F482" i="12" s="1"/>
  <c r="O482" i="12"/>
  <c r="N482" i="12"/>
  <c r="C488" i="12" l="1"/>
  <c r="B489" i="12"/>
  <c r="E482" i="12" a="1"/>
  <c r="E482" i="12" s="1"/>
  <c r="H482" i="12" a="1"/>
  <c r="H482" i="12" s="1"/>
  <c r="K483" i="12"/>
  <c r="J483" i="12"/>
  <c r="I483" i="12"/>
  <c r="F483" i="12" s="1" a="1"/>
  <c r="F483" i="12" s="1"/>
  <c r="L483" i="12"/>
  <c r="R483" i="12"/>
  <c r="Q483" i="12"/>
  <c r="P483" i="12"/>
  <c r="N483" i="12"/>
  <c r="M483" i="12"/>
  <c r="O483" i="12"/>
  <c r="B490" i="12" l="1"/>
  <c r="C489" i="12"/>
  <c r="E483" i="12" a="1"/>
  <c r="E483" i="12" s="1"/>
  <c r="H483" i="12" a="1"/>
  <c r="H483" i="12" s="1"/>
  <c r="N484" i="12"/>
  <c r="M484" i="12"/>
  <c r="L484" i="12"/>
  <c r="R484" i="12"/>
  <c r="Q484" i="12"/>
  <c r="P484" i="12"/>
  <c r="O484" i="12"/>
  <c r="J484" i="12"/>
  <c r="I484" i="12"/>
  <c r="F484" i="12" s="1" a="1"/>
  <c r="F484" i="12" s="1"/>
  <c r="K484" i="12"/>
  <c r="B491" i="12" l="1"/>
  <c r="C490" i="12"/>
  <c r="E484" i="12" a="1"/>
  <c r="E484" i="12" s="1"/>
  <c r="H484" i="12" a="1"/>
  <c r="H484" i="12" s="1"/>
  <c r="Q485" i="12"/>
  <c r="P485" i="12"/>
  <c r="O485" i="12"/>
  <c r="R485" i="12"/>
  <c r="N485" i="12"/>
  <c r="M485" i="12"/>
  <c r="L485" i="12"/>
  <c r="K485" i="12"/>
  <c r="I485" i="12"/>
  <c r="F485" i="12" s="1" a="1"/>
  <c r="F485" i="12" s="1"/>
  <c r="J485" i="12"/>
  <c r="B492" i="12" l="1"/>
  <c r="C491" i="12"/>
  <c r="E485" i="12" a="1"/>
  <c r="E485" i="12" s="1"/>
  <c r="H485" i="12" a="1"/>
  <c r="H485" i="12" s="1"/>
  <c r="J486" i="12"/>
  <c r="I486" i="12"/>
  <c r="F486" i="12" s="1" a="1"/>
  <c r="F486" i="12" s="1"/>
  <c r="R486" i="12"/>
  <c r="P486" i="12"/>
  <c r="O486" i="12"/>
  <c r="N486" i="12"/>
  <c r="M486" i="12"/>
  <c r="L486" i="12"/>
  <c r="K486" i="12"/>
  <c r="Q486" i="12"/>
  <c r="B493" i="12" l="1"/>
  <c r="C492" i="12"/>
  <c r="E486" i="12" a="1"/>
  <c r="E486" i="12" s="1"/>
  <c r="H486" i="12" a="1"/>
  <c r="H486" i="12" s="1"/>
  <c r="M487" i="12"/>
  <c r="L487" i="12"/>
  <c r="K487" i="12"/>
  <c r="O487" i="12"/>
  <c r="N487" i="12"/>
  <c r="J487" i="12"/>
  <c r="I487" i="12"/>
  <c r="F487" i="12" s="1" a="1"/>
  <c r="F487" i="12" s="1"/>
  <c r="Q487" i="12"/>
  <c r="P487" i="12"/>
  <c r="R487" i="12"/>
  <c r="B494" i="12" l="1"/>
  <c r="C493" i="12"/>
  <c r="E487" i="12" a="1"/>
  <c r="E487" i="12" s="1"/>
  <c r="H487" i="12" a="1"/>
  <c r="H487" i="12" s="1"/>
  <c r="P488" i="12"/>
  <c r="O488" i="12"/>
  <c r="N488" i="12"/>
  <c r="K488" i="12"/>
  <c r="J488" i="12"/>
  <c r="I488" i="12"/>
  <c r="F488" i="12" s="1" a="1"/>
  <c r="F488" i="12" s="1"/>
  <c r="R488" i="12"/>
  <c r="M488" i="12"/>
  <c r="Q488" i="12"/>
  <c r="L488" i="12"/>
  <c r="B495" i="12" l="1"/>
  <c r="C494" i="12"/>
  <c r="E488" i="12" a="1"/>
  <c r="E488" i="12" s="1"/>
  <c r="H488" i="12" a="1"/>
  <c r="H488" i="12" s="1"/>
  <c r="I489" i="12"/>
  <c r="F489" i="12" s="1" a="1"/>
  <c r="F489" i="12" s="1"/>
  <c r="R489" i="12"/>
  <c r="Q489" i="12"/>
  <c r="J489" i="12"/>
  <c r="P489" i="12"/>
  <c r="O489" i="12"/>
  <c r="N489" i="12"/>
  <c r="L489" i="12"/>
  <c r="M489" i="12"/>
  <c r="K489" i="12"/>
  <c r="B496" i="12" l="1"/>
  <c r="C495" i="12"/>
  <c r="E489" i="12" a="1"/>
  <c r="E489" i="12" s="1"/>
  <c r="H489" i="12" a="1"/>
  <c r="H489" i="12" s="1"/>
  <c r="L490" i="12"/>
  <c r="K490" i="12"/>
  <c r="J490" i="12"/>
  <c r="R490" i="12"/>
  <c r="Q490" i="12"/>
  <c r="P490" i="12"/>
  <c r="O490" i="12"/>
  <c r="N490" i="12"/>
  <c r="M490" i="12"/>
  <c r="I490" i="12"/>
  <c r="F490" i="12" s="1" a="1"/>
  <c r="F490" i="12" s="1"/>
  <c r="B497" i="12" l="1"/>
  <c r="C496" i="12"/>
  <c r="E490" i="12" a="1"/>
  <c r="E490" i="12" s="1"/>
  <c r="H490" i="12" a="1"/>
  <c r="H490" i="12" s="1"/>
  <c r="O491" i="12"/>
  <c r="N491" i="12"/>
  <c r="M491" i="12"/>
  <c r="R491" i="12"/>
  <c r="Q491" i="12"/>
  <c r="P491" i="12"/>
  <c r="L491" i="12"/>
  <c r="K491" i="12"/>
  <c r="J491" i="12"/>
  <c r="I491" i="12"/>
  <c r="F491" i="12" s="1" a="1"/>
  <c r="F491" i="12" s="1"/>
  <c r="B498" i="12" l="1"/>
  <c r="C497" i="12"/>
  <c r="E491" i="12" a="1"/>
  <c r="E491" i="12" s="1"/>
  <c r="H491" i="12" a="1"/>
  <c r="H491" i="12" s="1"/>
  <c r="R492" i="12"/>
  <c r="Q492" i="12"/>
  <c r="P492" i="12"/>
  <c r="N492" i="12"/>
  <c r="M492" i="12"/>
  <c r="L492" i="12"/>
  <c r="K492" i="12"/>
  <c r="J492" i="12"/>
  <c r="I492" i="12"/>
  <c r="F492" i="12" s="1" a="1"/>
  <c r="F492" i="12" s="1"/>
  <c r="O492" i="12"/>
  <c r="C498" i="12" l="1"/>
  <c r="B499" i="12"/>
  <c r="E492" i="12" a="1"/>
  <c r="E492" i="12" s="1"/>
  <c r="K493" i="12"/>
  <c r="J493" i="12"/>
  <c r="I493" i="12"/>
  <c r="F493" i="12" s="1" a="1"/>
  <c r="F493" i="12" s="1"/>
  <c r="M493" i="12"/>
  <c r="L493" i="12"/>
  <c r="R493" i="12"/>
  <c r="Q493" i="12"/>
  <c r="O493" i="12"/>
  <c r="P493" i="12"/>
  <c r="N493" i="12"/>
  <c r="H492" i="12" a="1"/>
  <c r="H492" i="12" s="1"/>
  <c r="B500" i="12" l="1"/>
  <c r="C499" i="12"/>
  <c r="E493" i="12" a="1"/>
  <c r="E493" i="12" s="1"/>
  <c r="H493" i="12" a="1"/>
  <c r="H493" i="12" s="1"/>
  <c r="N494" i="12"/>
  <c r="M494" i="12"/>
  <c r="L494" i="12"/>
  <c r="I494" i="12"/>
  <c r="F494" i="12" s="1" a="1"/>
  <c r="F494" i="12" s="1"/>
  <c r="R494" i="12"/>
  <c r="Q494" i="12"/>
  <c r="P494" i="12"/>
  <c r="K494" i="12"/>
  <c r="O494" i="12"/>
  <c r="J494" i="12"/>
  <c r="B501" i="12" l="1"/>
  <c r="C500" i="12"/>
  <c r="E494" i="12" a="1"/>
  <c r="E494" i="12" s="1"/>
  <c r="H494" i="12" a="1"/>
  <c r="H494" i="12" s="1"/>
  <c r="Q495" i="12"/>
  <c r="P495" i="12"/>
  <c r="O495" i="12"/>
  <c r="R495" i="12"/>
  <c r="N495" i="12"/>
  <c r="M495" i="12"/>
  <c r="L495" i="12"/>
  <c r="J495" i="12"/>
  <c r="K495" i="12"/>
  <c r="I495" i="12"/>
  <c r="F495" i="12" s="1" a="1"/>
  <c r="F495" i="12" s="1"/>
  <c r="B502" i="12" l="1"/>
  <c r="C501" i="12"/>
  <c r="E495" i="12" a="1"/>
  <c r="E495" i="12" s="1"/>
  <c r="J496" i="12"/>
  <c r="I496" i="12"/>
  <c r="F496" i="12" s="1" a="1"/>
  <c r="F496" i="12" s="1"/>
  <c r="R496" i="12"/>
  <c r="Q496" i="12"/>
  <c r="P496" i="12"/>
  <c r="O496" i="12"/>
  <c r="N496" i="12"/>
  <c r="M496" i="12"/>
  <c r="L496" i="12"/>
  <c r="K496" i="12"/>
  <c r="H495" i="12" a="1"/>
  <c r="H495" i="12" s="1"/>
  <c r="B503" i="12" l="1"/>
  <c r="C502" i="12"/>
  <c r="E496" i="12" a="1"/>
  <c r="E496" i="12" s="1"/>
  <c r="H496" i="12" a="1"/>
  <c r="H496" i="12" s="1"/>
  <c r="M497" i="12"/>
  <c r="L497" i="12"/>
  <c r="K497" i="12"/>
  <c r="P497" i="12"/>
  <c r="O497" i="12"/>
  <c r="N497" i="12"/>
  <c r="J497" i="12"/>
  <c r="I497" i="12"/>
  <c r="F497" i="12" s="1" a="1"/>
  <c r="F497" i="12" s="1"/>
  <c r="R497" i="12"/>
  <c r="Q497" i="12"/>
  <c r="B504" i="12" l="1"/>
  <c r="C503" i="12"/>
  <c r="E497" i="12" a="1"/>
  <c r="E497" i="12" s="1"/>
  <c r="H497" i="12" a="1"/>
  <c r="H497" i="12" s="1"/>
  <c r="P498" i="12"/>
  <c r="O498" i="12"/>
  <c r="N498" i="12"/>
  <c r="L498" i="12"/>
  <c r="K498" i="12"/>
  <c r="J498" i="12"/>
  <c r="I498" i="12"/>
  <c r="F498" i="12" s="1" a="1"/>
  <c r="F498" i="12" s="1"/>
  <c r="Q498" i="12"/>
  <c r="R498" i="12"/>
  <c r="M498" i="12"/>
  <c r="B505" i="12" l="1"/>
  <c r="C504" i="12"/>
  <c r="E498" i="12" a="1"/>
  <c r="E498" i="12" s="1"/>
  <c r="H498" i="12" a="1"/>
  <c r="H498" i="12" s="1"/>
  <c r="I499" i="12"/>
  <c r="F499" i="12" s="1" a="1"/>
  <c r="F499" i="12" s="1"/>
  <c r="R499" i="12"/>
  <c r="Q499" i="12"/>
  <c r="K499" i="12"/>
  <c r="J499" i="12"/>
  <c r="P499" i="12"/>
  <c r="O499" i="12"/>
  <c r="M499" i="12"/>
  <c r="N499" i="12"/>
  <c r="L499" i="12"/>
  <c r="B506" i="12" l="1"/>
  <c r="C505" i="12"/>
  <c r="E499" i="12" a="1"/>
  <c r="E499" i="12" s="1"/>
  <c r="H499" i="12" a="1"/>
  <c r="H499" i="12" s="1"/>
  <c r="L500" i="12"/>
  <c r="K500" i="12"/>
  <c r="J500" i="12"/>
  <c r="R500" i="12"/>
  <c r="Q500" i="12"/>
  <c r="P500" i="12"/>
  <c r="O500" i="12"/>
  <c r="N500" i="12"/>
  <c r="I500" i="12"/>
  <c r="F500" i="12" s="1" a="1"/>
  <c r="F500" i="12" s="1"/>
  <c r="M500" i="12"/>
  <c r="B507" i="12" l="1"/>
  <c r="C506" i="12"/>
  <c r="E500" i="12" a="1"/>
  <c r="E500" i="12" s="1"/>
  <c r="H500" i="12" a="1"/>
  <c r="H500" i="12" s="1"/>
  <c r="O501" i="12"/>
  <c r="N501" i="12"/>
  <c r="M501" i="12"/>
  <c r="R501" i="12"/>
  <c r="Q501" i="12"/>
  <c r="P501" i="12"/>
  <c r="L501" i="12"/>
  <c r="K501" i="12"/>
  <c r="J501" i="12"/>
  <c r="I501" i="12"/>
  <c r="F501" i="12" s="1" a="1"/>
  <c r="F501" i="12" s="1"/>
  <c r="B508" i="12" l="1"/>
  <c r="C507" i="12"/>
  <c r="E501" i="12" a="1"/>
  <c r="E501" i="12" s="1"/>
  <c r="H501" i="12" a="1"/>
  <c r="H501" i="12" s="1"/>
  <c r="R502" i="12"/>
  <c r="Q502" i="12"/>
  <c r="P502" i="12"/>
  <c r="O502" i="12"/>
  <c r="N502" i="12"/>
  <c r="M502" i="12"/>
  <c r="L502" i="12"/>
  <c r="K502" i="12"/>
  <c r="J502" i="12"/>
  <c r="I502" i="12"/>
  <c r="F502" i="12" s="1" a="1"/>
  <c r="F502" i="12" s="1"/>
  <c r="C508" i="12" l="1"/>
  <c r="B509" i="12"/>
  <c r="E502" i="12" a="1"/>
  <c r="E502" i="12" s="1"/>
  <c r="H502" i="12" a="1"/>
  <c r="H502" i="12" s="1"/>
  <c r="K503" i="12"/>
  <c r="J503" i="12"/>
  <c r="I503" i="12"/>
  <c r="F503" i="12" s="1" a="1"/>
  <c r="F503" i="12" s="1"/>
  <c r="R503" i="12"/>
  <c r="Q503" i="12"/>
  <c r="P503" i="12"/>
  <c r="O503" i="12"/>
  <c r="N503" i="12"/>
  <c r="M503" i="12"/>
  <c r="L503" i="12"/>
  <c r="C509" i="12" l="1"/>
  <c r="B510" i="12"/>
  <c r="E503" i="12" a="1"/>
  <c r="E503" i="12" s="1"/>
  <c r="N504" i="12"/>
  <c r="M504" i="12"/>
  <c r="L504" i="12"/>
  <c r="K504" i="12"/>
  <c r="J504" i="12"/>
  <c r="I504" i="12"/>
  <c r="F504" i="12" s="1" a="1"/>
  <c r="F504" i="12" s="1"/>
  <c r="R504" i="12"/>
  <c r="P504" i="12"/>
  <c r="Q504" i="12"/>
  <c r="O504" i="12"/>
  <c r="H503" i="12" a="1"/>
  <c r="H503" i="12" s="1"/>
  <c r="C510" i="12" l="1"/>
  <c r="B511" i="12"/>
  <c r="E504" i="12" a="1"/>
  <c r="E504" i="12" s="1"/>
  <c r="H504" i="12" a="1"/>
  <c r="H504" i="12" s="1"/>
  <c r="Q505" i="12"/>
  <c r="P505" i="12"/>
  <c r="O505" i="12"/>
  <c r="N505" i="12"/>
  <c r="M505" i="12"/>
  <c r="L505" i="12"/>
  <c r="K505" i="12"/>
  <c r="R505" i="12"/>
  <c r="J505" i="12"/>
  <c r="I505" i="12"/>
  <c r="F505" i="12" s="1" a="1"/>
  <c r="F505" i="12" s="1"/>
  <c r="B512" i="12" l="1"/>
  <c r="C511" i="12"/>
  <c r="E505" i="12" a="1"/>
  <c r="E505" i="12" s="1"/>
  <c r="H505" i="12" a="1"/>
  <c r="H505" i="12" s="1"/>
  <c r="J506" i="12"/>
  <c r="I506" i="12"/>
  <c r="F506" i="12" s="1" a="1"/>
  <c r="F506" i="12" s="1"/>
  <c r="R506" i="12"/>
  <c r="Q506" i="12"/>
  <c r="P506" i="12"/>
  <c r="O506" i="12"/>
  <c r="N506" i="12"/>
  <c r="K506" i="12"/>
  <c r="M506" i="12"/>
  <c r="L506" i="12"/>
  <c r="C512" i="12" l="1"/>
  <c r="B513" i="12"/>
  <c r="E506" i="12" a="1"/>
  <c r="E506" i="12" s="1"/>
  <c r="H506" i="12" a="1"/>
  <c r="H506" i="12" s="1"/>
  <c r="M507" i="12"/>
  <c r="L507" i="12"/>
  <c r="K507" i="12"/>
  <c r="J507" i="12"/>
  <c r="I507" i="12"/>
  <c r="F507" i="12" s="1" a="1"/>
  <c r="F507" i="12" s="1"/>
  <c r="R507" i="12"/>
  <c r="Q507" i="12"/>
  <c r="P507" i="12"/>
  <c r="O507" i="12"/>
  <c r="N507" i="12"/>
  <c r="C513" i="12" l="1"/>
  <c r="B514" i="12"/>
  <c r="E507" i="12" a="1"/>
  <c r="E507" i="12" s="1"/>
  <c r="H507" i="12" a="1"/>
  <c r="H507" i="12" s="1"/>
  <c r="P508" i="12"/>
  <c r="O508" i="12"/>
  <c r="N508" i="12"/>
  <c r="M508" i="12"/>
  <c r="L508" i="12"/>
  <c r="K508" i="12"/>
  <c r="J508" i="12"/>
  <c r="Q508" i="12"/>
  <c r="R508" i="12"/>
  <c r="I508" i="12"/>
  <c r="F508" i="12" s="1" a="1"/>
  <c r="F508" i="12" s="1"/>
  <c r="B515" i="12" l="1"/>
  <c r="C514" i="12"/>
  <c r="E508" i="12" a="1"/>
  <c r="E508" i="12" s="1"/>
  <c r="H508" i="12" a="1"/>
  <c r="H508" i="12" s="1"/>
  <c r="I509" i="12"/>
  <c r="F509" i="12" s="1" a="1"/>
  <c r="F509" i="12" s="1"/>
  <c r="R509" i="12"/>
  <c r="Q509" i="12"/>
  <c r="P509" i="12"/>
  <c r="O509" i="12"/>
  <c r="N509" i="12"/>
  <c r="M509" i="12"/>
  <c r="L509" i="12"/>
  <c r="K509" i="12"/>
  <c r="J509" i="12"/>
  <c r="B516" i="12" l="1"/>
  <c r="C515" i="12"/>
  <c r="E509" i="12" a="1"/>
  <c r="E509" i="12" s="1"/>
  <c r="H509" i="12" a="1"/>
  <c r="H509" i="12" s="1"/>
  <c r="L510" i="12"/>
  <c r="K510" i="12"/>
  <c r="J510" i="12"/>
  <c r="I510" i="12"/>
  <c r="F510" i="12" s="1" a="1"/>
  <c r="F510" i="12" s="1"/>
  <c r="R510" i="12"/>
  <c r="Q510" i="12"/>
  <c r="P510" i="12"/>
  <c r="N510" i="12"/>
  <c r="O510" i="12"/>
  <c r="M510" i="12"/>
  <c r="B517" i="12" l="1"/>
  <c r="C516" i="12"/>
  <c r="E510" i="12" a="1"/>
  <c r="E510" i="12" s="1"/>
  <c r="O511" i="12"/>
  <c r="N511" i="12"/>
  <c r="M511" i="12"/>
  <c r="L511" i="12"/>
  <c r="K511" i="12"/>
  <c r="J511" i="12"/>
  <c r="I511" i="12"/>
  <c r="F511" i="12" s="1" a="1"/>
  <c r="F511" i="12" s="1"/>
  <c r="R511" i="12"/>
  <c r="Q511" i="12"/>
  <c r="P511" i="12"/>
  <c r="H510" i="12" a="1"/>
  <c r="H510" i="12" s="1"/>
  <c r="B518" i="12" l="1"/>
  <c r="C517" i="12"/>
  <c r="E511" i="12" a="1"/>
  <c r="E511" i="12" s="1"/>
  <c r="H511" i="12" a="1"/>
  <c r="H511" i="12" s="1"/>
  <c r="R512" i="12"/>
  <c r="Q512" i="12"/>
  <c r="P512" i="12"/>
  <c r="O512" i="12"/>
  <c r="N512" i="12"/>
  <c r="M512" i="12"/>
  <c r="L512" i="12"/>
  <c r="I512" i="12"/>
  <c r="F512" i="12" s="1" a="1"/>
  <c r="F512" i="12" s="1"/>
  <c r="K512" i="12"/>
  <c r="J512" i="12"/>
  <c r="C518" i="12" l="1"/>
  <c r="B519" i="12"/>
  <c r="E512" i="12" a="1"/>
  <c r="E512" i="12" s="1"/>
  <c r="H512" i="12" a="1"/>
  <c r="H512" i="12" s="1"/>
  <c r="K513" i="12"/>
  <c r="J513" i="12"/>
  <c r="I513" i="12"/>
  <c r="F513" i="12" s="1" a="1"/>
  <c r="F513" i="12" s="1"/>
  <c r="R513" i="12"/>
  <c r="Q513" i="12"/>
  <c r="P513" i="12"/>
  <c r="O513" i="12"/>
  <c r="N513" i="12"/>
  <c r="M513" i="12"/>
  <c r="L513" i="12"/>
  <c r="B520" i="12" l="1"/>
  <c r="C519" i="12"/>
  <c r="E513" i="12" a="1"/>
  <c r="E513" i="12" s="1"/>
  <c r="H513" i="12" a="1"/>
  <c r="H513" i="12" s="1"/>
  <c r="N514" i="12"/>
  <c r="M514" i="12"/>
  <c r="L514" i="12"/>
  <c r="K514" i="12"/>
  <c r="J514" i="12"/>
  <c r="I514" i="12"/>
  <c r="F514" i="12" s="1" a="1"/>
  <c r="F514" i="12" s="1"/>
  <c r="R514" i="12"/>
  <c r="Q514" i="12"/>
  <c r="O514" i="12"/>
  <c r="P514" i="12"/>
  <c r="C520" i="12" l="1"/>
  <c r="B521" i="12"/>
  <c r="E514" i="12" a="1"/>
  <c r="E514" i="12" s="1"/>
  <c r="H514" i="12" a="1"/>
  <c r="H514" i="12" s="1"/>
  <c r="Q515" i="12"/>
  <c r="P515" i="12"/>
  <c r="O515" i="12"/>
  <c r="N515" i="12"/>
  <c r="M515" i="12"/>
  <c r="L515" i="12"/>
  <c r="K515" i="12"/>
  <c r="R515" i="12"/>
  <c r="J515" i="12"/>
  <c r="I515" i="12"/>
  <c r="F515" i="12" s="1" a="1"/>
  <c r="F515" i="12" s="1"/>
  <c r="C521" i="12" l="1"/>
  <c r="B522" i="12"/>
  <c r="E515" i="12" a="1"/>
  <c r="E515" i="12" s="1"/>
  <c r="H515" i="12" a="1"/>
  <c r="H515" i="12" s="1"/>
  <c r="J516" i="12"/>
  <c r="I516" i="12"/>
  <c r="F516" i="12" s="1" a="1"/>
  <c r="F516" i="12" s="1"/>
  <c r="R516" i="12"/>
  <c r="Q516" i="12"/>
  <c r="P516" i="12"/>
  <c r="O516" i="12"/>
  <c r="N516" i="12"/>
  <c r="L516" i="12"/>
  <c r="K516" i="12"/>
  <c r="M516" i="12"/>
  <c r="B523" i="12" l="1"/>
  <c r="C522" i="12"/>
  <c r="E516" i="12" a="1"/>
  <c r="E516" i="12" s="1"/>
  <c r="H516" i="12" a="1"/>
  <c r="H516" i="12" s="1"/>
  <c r="M517" i="12"/>
  <c r="L517" i="12"/>
  <c r="K517" i="12"/>
  <c r="J517" i="12"/>
  <c r="I517" i="12"/>
  <c r="F517" i="12" s="1" a="1"/>
  <c r="F517" i="12" s="1"/>
  <c r="R517" i="12"/>
  <c r="Q517" i="12"/>
  <c r="P517" i="12"/>
  <c r="O517" i="12"/>
  <c r="N517" i="12"/>
  <c r="B524" i="12" l="1"/>
  <c r="C523" i="12"/>
  <c r="E517" i="12" a="1"/>
  <c r="E517" i="12" s="1"/>
  <c r="H517" i="12" a="1"/>
  <c r="H517" i="12" s="1"/>
  <c r="P518" i="12"/>
  <c r="O518" i="12"/>
  <c r="N518" i="12"/>
  <c r="M518" i="12"/>
  <c r="L518" i="12"/>
  <c r="K518" i="12"/>
  <c r="J518" i="12"/>
  <c r="R518" i="12"/>
  <c r="I518" i="12"/>
  <c r="F518" i="12" s="1" a="1"/>
  <c r="F518" i="12" s="1"/>
  <c r="Q518" i="12"/>
  <c r="B525" i="12" l="1"/>
  <c r="C524" i="12"/>
  <c r="E518" i="12" a="1"/>
  <c r="E518" i="12" s="1"/>
  <c r="I519" i="12"/>
  <c r="F519" i="12" s="1" a="1"/>
  <c r="F519" i="12" s="1"/>
  <c r="R519" i="12"/>
  <c r="Q519" i="12"/>
  <c r="P519" i="12"/>
  <c r="O519" i="12"/>
  <c r="N519" i="12"/>
  <c r="M519" i="12"/>
  <c r="L519" i="12"/>
  <c r="K519" i="12"/>
  <c r="J519" i="12"/>
  <c r="H518" i="12" a="1"/>
  <c r="H518" i="12" s="1"/>
  <c r="B526" i="12" l="1"/>
  <c r="C525" i="12"/>
  <c r="E519" i="12" a="1"/>
  <c r="E519" i="12" s="1"/>
  <c r="H519" i="12" a="1"/>
  <c r="H519" i="12" s="1"/>
  <c r="L520" i="12"/>
  <c r="K520" i="12"/>
  <c r="J520" i="12"/>
  <c r="I520" i="12"/>
  <c r="F520" i="12" s="1" a="1"/>
  <c r="F520" i="12" s="1"/>
  <c r="R520" i="12"/>
  <c r="Q520" i="12"/>
  <c r="P520" i="12"/>
  <c r="O520" i="12"/>
  <c r="M520" i="12"/>
  <c r="N520" i="12"/>
  <c r="B527" i="12" l="1"/>
  <c r="C526" i="12"/>
  <c r="E520" i="12" a="1"/>
  <c r="E520" i="12" s="1"/>
  <c r="H520" i="12" a="1"/>
  <c r="H520" i="12" s="1"/>
  <c r="O521" i="12"/>
  <c r="N521" i="12"/>
  <c r="M521" i="12"/>
  <c r="L521" i="12"/>
  <c r="K521" i="12"/>
  <c r="J521" i="12"/>
  <c r="I521" i="12"/>
  <c r="F521" i="12" s="1" a="1"/>
  <c r="F521" i="12" s="1"/>
  <c r="R521" i="12"/>
  <c r="Q521" i="12"/>
  <c r="P521" i="12"/>
  <c r="B528" i="12" l="1"/>
  <c r="C527" i="12"/>
  <c r="E521" i="12" a="1"/>
  <c r="E521" i="12" s="1"/>
  <c r="H521" i="12" a="1"/>
  <c r="H521" i="12" s="1"/>
  <c r="R522" i="12"/>
  <c r="Q522" i="12"/>
  <c r="P522" i="12"/>
  <c r="O522" i="12"/>
  <c r="N522" i="12"/>
  <c r="M522" i="12"/>
  <c r="L522" i="12"/>
  <c r="J522" i="12"/>
  <c r="K522" i="12"/>
  <c r="I522" i="12"/>
  <c r="F522" i="12" s="1" a="1"/>
  <c r="F522" i="12" s="1"/>
  <c r="B529" i="12" l="1"/>
  <c r="C528" i="12"/>
  <c r="E522" i="12" a="1"/>
  <c r="E522" i="12" s="1"/>
  <c r="H522" i="12" a="1"/>
  <c r="H522" i="12" s="1"/>
  <c r="K523" i="12"/>
  <c r="J523" i="12"/>
  <c r="I523" i="12"/>
  <c r="F523" i="12" s="1" a="1"/>
  <c r="F523" i="12" s="1"/>
  <c r="R523" i="12"/>
  <c r="Q523" i="12"/>
  <c r="P523" i="12"/>
  <c r="O523" i="12"/>
  <c r="N523" i="12"/>
  <c r="M523" i="12"/>
  <c r="L523" i="12"/>
  <c r="B530" i="12" l="1"/>
  <c r="C529" i="12"/>
  <c r="E523" i="12" a="1"/>
  <c r="E523" i="12" s="1"/>
  <c r="H523" i="12" a="1"/>
  <c r="H523" i="12" s="1"/>
  <c r="N524" i="12"/>
  <c r="M524" i="12"/>
  <c r="L524" i="12"/>
  <c r="K524" i="12"/>
  <c r="J524" i="12"/>
  <c r="I524" i="12"/>
  <c r="F524" i="12" s="1" a="1"/>
  <c r="F524" i="12" s="1"/>
  <c r="R524" i="12"/>
  <c r="Q524" i="12"/>
  <c r="P524" i="12"/>
  <c r="O524" i="12"/>
  <c r="B531" i="12" l="1"/>
  <c r="C530" i="12"/>
  <c r="E524" i="12" a="1"/>
  <c r="E524" i="12" s="1"/>
  <c r="Q525" i="12"/>
  <c r="P525" i="12"/>
  <c r="O525" i="12"/>
  <c r="N525" i="12"/>
  <c r="M525" i="12"/>
  <c r="L525" i="12"/>
  <c r="K525" i="12"/>
  <c r="R525" i="12"/>
  <c r="J525" i="12"/>
  <c r="I525" i="12"/>
  <c r="F525" i="12" s="1" a="1"/>
  <c r="F525" i="12" s="1"/>
  <c r="H524" i="12" a="1"/>
  <c r="H524" i="12" s="1"/>
  <c r="B532" i="12" l="1"/>
  <c r="C531" i="12"/>
  <c r="E525" i="12" a="1"/>
  <c r="E525" i="12" s="1"/>
  <c r="H525" i="12" a="1"/>
  <c r="H525" i="12" s="1"/>
  <c r="J526" i="12"/>
  <c r="I526" i="12"/>
  <c r="F526" i="12" s="1" a="1"/>
  <c r="F526" i="12" s="1"/>
  <c r="R526" i="12"/>
  <c r="Q526" i="12"/>
  <c r="P526" i="12"/>
  <c r="O526" i="12"/>
  <c r="N526" i="12"/>
  <c r="L526" i="12"/>
  <c r="M526" i="12"/>
  <c r="K526" i="12"/>
  <c r="B533" i="12" l="1"/>
  <c r="C532" i="12"/>
  <c r="E526" i="12" a="1"/>
  <c r="E526" i="12" s="1"/>
  <c r="H526" i="12" a="1"/>
  <c r="H526" i="12" s="1"/>
  <c r="M527" i="12"/>
  <c r="L527" i="12"/>
  <c r="K527" i="12"/>
  <c r="J527" i="12"/>
  <c r="I527" i="12"/>
  <c r="F527" i="12" s="1" a="1"/>
  <c r="F527" i="12" s="1"/>
  <c r="R527" i="12"/>
  <c r="Q527" i="12"/>
  <c r="O527" i="12"/>
  <c r="P527" i="12"/>
  <c r="N527" i="12"/>
  <c r="B534" i="12" l="1"/>
  <c r="C533" i="12"/>
  <c r="E527" i="12" a="1"/>
  <c r="E527" i="12" s="1"/>
  <c r="H527" i="12" a="1"/>
  <c r="H527" i="12" s="1"/>
  <c r="P528" i="12"/>
  <c r="O528" i="12"/>
  <c r="N528" i="12"/>
  <c r="M528" i="12"/>
  <c r="L528" i="12"/>
  <c r="K528" i="12"/>
  <c r="J528" i="12"/>
  <c r="R528" i="12"/>
  <c r="Q528" i="12"/>
  <c r="I528" i="12"/>
  <c r="F528" i="12" s="1" a="1"/>
  <c r="F528" i="12" s="1"/>
  <c r="B535" i="12" l="1"/>
  <c r="C534" i="12"/>
  <c r="E528" i="12" a="1"/>
  <c r="E528" i="12" s="1"/>
  <c r="I529" i="12"/>
  <c r="F529" i="12" s="1" a="1"/>
  <c r="F529" i="12" s="1"/>
  <c r="R529" i="12"/>
  <c r="Q529" i="12"/>
  <c r="P529" i="12"/>
  <c r="O529" i="12"/>
  <c r="N529" i="12"/>
  <c r="M529" i="12"/>
  <c r="K529" i="12"/>
  <c r="L529" i="12"/>
  <c r="J529" i="12"/>
  <c r="H528" i="12" a="1"/>
  <c r="H528" i="12" s="1"/>
  <c r="C535" i="12" l="1"/>
  <c r="B536" i="12"/>
  <c r="E529" i="12" a="1"/>
  <c r="E529" i="12" s="1"/>
  <c r="H529" i="12" a="1"/>
  <c r="H529" i="12" s="1"/>
  <c r="L530" i="12"/>
  <c r="K530" i="12"/>
  <c r="J530" i="12"/>
  <c r="I530" i="12"/>
  <c r="F530" i="12" s="1" a="1"/>
  <c r="F530" i="12" s="1"/>
  <c r="R530" i="12"/>
  <c r="Q530" i="12"/>
  <c r="P530" i="12"/>
  <c r="N530" i="12"/>
  <c r="O530" i="12"/>
  <c r="M530" i="12"/>
  <c r="B537" i="12" l="1"/>
  <c r="C536" i="12"/>
  <c r="E530" i="12" a="1"/>
  <c r="E530" i="12" s="1"/>
  <c r="H530" i="12" a="1"/>
  <c r="H530" i="12" s="1"/>
  <c r="O531" i="12"/>
  <c r="N531" i="12"/>
  <c r="M531" i="12"/>
  <c r="L531" i="12"/>
  <c r="K531" i="12"/>
  <c r="J531" i="12"/>
  <c r="I531" i="12"/>
  <c r="F531" i="12" s="1" a="1"/>
  <c r="F531" i="12" s="1"/>
  <c r="Q531" i="12"/>
  <c r="R531" i="12"/>
  <c r="P531" i="12"/>
  <c r="C537" i="12" l="1"/>
  <c r="B538" i="12"/>
  <c r="E531" i="12" a="1"/>
  <c r="E531" i="12" s="1"/>
  <c r="H531" i="12" a="1"/>
  <c r="H531" i="12" s="1"/>
  <c r="R532" i="12"/>
  <c r="Q532" i="12"/>
  <c r="P532" i="12"/>
  <c r="O532" i="12"/>
  <c r="N532" i="12"/>
  <c r="M532" i="12"/>
  <c r="L532" i="12"/>
  <c r="J532" i="12"/>
  <c r="K532" i="12"/>
  <c r="I532" i="12"/>
  <c r="F532" i="12" s="1" a="1"/>
  <c r="F532" i="12" s="1"/>
  <c r="C538" i="12" l="1"/>
  <c r="B539" i="12"/>
  <c r="E532" i="12" a="1"/>
  <c r="E532" i="12" s="1"/>
  <c r="H532" i="12" a="1"/>
  <c r="H532" i="12" s="1"/>
  <c r="K533" i="12"/>
  <c r="J533" i="12"/>
  <c r="I533" i="12"/>
  <c r="F533" i="12" s="1" a="1"/>
  <c r="F533" i="12" s="1"/>
  <c r="R533" i="12"/>
  <c r="Q533" i="12"/>
  <c r="P533" i="12"/>
  <c r="O533" i="12"/>
  <c r="M533" i="12"/>
  <c r="N533" i="12"/>
  <c r="L533" i="12"/>
  <c r="B540" i="12" l="1"/>
  <c r="C539" i="12"/>
  <c r="E533" i="12" a="1"/>
  <c r="E533" i="12" s="1"/>
  <c r="H533" i="12" a="1"/>
  <c r="H533" i="12" s="1"/>
  <c r="N534" i="12"/>
  <c r="M534" i="12"/>
  <c r="L534" i="12"/>
  <c r="K534" i="12"/>
  <c r="J534" i="12"/>
  <c r="I534" i="12"/>
  <c r="F534" i="12" s="1" a="1"/>
  <c r="F534" i="12" s="1"/>
  <c r="R534" i="12"/>
  <c r="P534" i="12"/>
  <c r="Q534" i="12"/>
  <c r="O534" i="12"/>
  <c r="B541" i="12" l="1"/>
  <c r="C540" i="12"/>
  <c r="E534" i="12" a="1"/>
  <c r="E534" i="12" s="1"/>
  <c r="H534" i="12" a="1"/>
  <c r="H534" i="12" s="1"/>
  <c r="Q535" i="12"/>
  <c r="P535" i="12"/>
  <c r="O535" i="12"/>
  <c r="N535" i="12"/>
  <c r="M535" i="12"/>
  <c r="L535" i="12"/>
  <c r="K535" i="12"/>
  <c r="I535" i="12"/>
  <c r="F535" i="12" s="1" a="1"/>
  <c r="F535" i="12" s="1"/>
  <c r="J535" i="12"/>
  <c r="R535" i="12"/>
  <c r="B542" i="12" l="1"/>
  <c r="C541" i="12"/>
  <c r="E535" i="12" a="1"/>
  <c r="E535" i="12" s="1"/>
  <c r="H535" i="12" a="1"/>
  <c r="H535" i="12" s="1"/>
  <c r="J536" i="12"/>
  <c r="I536" i="12"/>
  <c r="F536" i="12" s="1" a="1"/>
  <c r="F536" i="12" s="1"/>
  <c r="R536" i="12"/>
  <c r="Q536" i="12"/>
  <c r="P536" i="12"/>
  <c r="O536" i="12"/>
  <c r="N536" i="12"/>
  <c r="L536" i="12"/>
  <c r="M536" i="12"/>
  <c r="K536" i="12"/>
  <c r="B543" i="12" l="1"/>
  <c r="C542" i="12"/>
  <c r="E536" i="12" a="1"/>
  <c r="E536" i="12" s="1"/>
  <c r="H536" i="12" a="1"/>
  <c r="H536" i="12" s="1"/>
  <c r="M537" i="12"/>
  <c r="L537" i="12"/>
  <c r="K537" i="12"/>
  <c r="J537" i="12"/>
  <c r="I537" i="12"/>
  <c r="F537" i="12" s="1" a="1"/>
  <c r="F537" i="12" s="1"/>
  <c r="R537" i="12"/>
  <c r="Q537" i="12"/>
  <c r="O537" i="12"/>
  <c r="P537" i="12"/>
  <c r="N537" i="12"/>
  <c r="B544" i="12" l="1"/>
  <c r="C543" i="12"/>
  <c r="E537" i="12" a="1"/>
  <c r="E537" i="12" s="1"/>
  <c r="P538" i="12"/>
  <c r="O538" i="12"/>
  <c r="N538" i="12"/>
  <c r="M538" i="12"/>
  <c r="L538" i="12"/>
  <c r="K538" i="12"/>
  <c r="J538" i="12"/>
  <c r="R538" i="12"/>
  <c r="I538" i="12"/>
  <c r="F538" i="12" s="1" a="1"/>
  <c r="F538" i="12" s="1"/>
  <c r="Q538" i="12"/>
  <c r="H537" i="12" a="1"/>
  <c r="H537" i="12" s="1"/>
  <c r="B545" i="12" l="1"/>
  <c r="C544" i="12"/>
  <c r="E538" i="12" a="1"/>
  <c r="E538" i="12" s="1"/>
  <c r="H538" i="12" a="1"/>
  <c r="H538" i="12" s="1"/>
  <c r="I539" i="12"/>
  <c r="F539" i="12" s="1" a="1"/>
  <c r="F539" i="12" s="1"/>
  <c r="R539" i="12"/>
  <c r="Q539" i="12"/>
  <c r="P539" i="12"/>
  <c r="O539" i="12"/>
  <c r="N539" i="12"/>
  <c r="M539" i="12"/>
  <c r="K539" i="12"/>
  <c r="L539" i="12"/>
  <c r="J539" i="12"/>
  <c r="B546" i="12" l="1"/>
  <c r="C545" i="12"/>
  <c r="E539" i="12" a="1"/>
  <c r="E539" i="12" s="1"/>
  <c r="H539" i="12" a="1"/>
  <c r="H539" i="12" s="1"/>
  <c r="L540" i="12"/>
  <c r="K540" i="12"/>
  <c r="J540" i="12"/>
  <c r="I540" i="12"/>
  <c r="F540" i="12" s="1" a="1"/>
  <c r="F540" i="12" s="1"/>
  <c r="R540" i="12"/>
  <c r="Q540" i="12"/>
  <c r="P540" i="12"/>
  <c r="N540" i="12"/>
  <c r="O540" i="12"/>
  <c r="M540" i="12"/>
  <c r="B547" i="12" l="1"/>
  <c r="C546" i="12"/>
  <c r="E540" i="12" a="1"/>
  <c r="E540" i="12" s="1"/>
  <c r="H540" i="12" a="1"/>
  <c r="H540" i="12" s="1"/>
  <c r="O541" i="12"/>
  <c r="N541" i="12"/>
  <c r="M541" i="12"/>
  <c r="L541" i="12"/>
  <c r="K541" i="12"/>
  <c r="J541" i="12"/>
  <c r="I541" i="12"/>
  <c r="F541" i="12" s="1" a="1"/>
  <c r="F541" i="12" s="1"/>
  <c r="Q541" i="12"/>
  <c r="R541" i="12"/>
  <c r="P541" i="12"/>
  <c r="B548" i="12" l="1"/>
  <c r="C547" i="12"/>
  <c r="E541" i="12" a="1"/>
  <c r="E541" i="12" s="1"/>
  <c r="H541" i="12" a="1"/>
  <c r="H541" i="12" s="1"/>
  <c r="R542" i="12"/>
  <c r="Q542" i="12"/>
  <c r="P542" i="12"/>
  <c r="O542" i="12"/>
  <c r="N542" i="12"/>
  <c r="M542" i="12"/>
  <c r="L542" i="12"/>
  <c r="J542" i="12"/>
  <c r="K542" i="12"/>
  <c r="I542" i="12"/>
  <c r="F542" i="12" s="1" a="1"/>
  <c r="F542" i="12" s="1"/>
  <c r="C548" i="12" l="1"/>
  <c r="B549" i="12"/>
  <c r="E542" i="12" a="1"/>
  <c r="E542" i="12" s="1"/>
  <c r="H542" i="12" a="1"/>
  <c r="H542" i="12" s="1"/>
  <c r="K543" i="12"/>
  <c r="J543" i="12"/>
  <c r="I543" i="12"/>
  <c r="F543" i="12" s="1" a="1"/>
  <c r="F543" i="12" s="1"/>
  <c r="R543" i="12"/>
  <c r="Q543" i="12"/>
  <c r="P543" i="12"/>
  <c r="O543" i="12"/>
  <c r="M543" i="12"/>
  <c r="N543" i="12"/>
  <c r="L543" i="12"/>
  <c r="B550" i="12" l="1"/>
  <c r="C549" i="12"/>
  <c r="E543" i="12" a="1"/>
  <c r="E543" i="12" s="1"/>
  <c r="H543" i="12" a="1"/>
  <c r="H543" i="12" s="1"/>
  <c r="N544" i="12"/>
  <c r="M544" i="12"/>
  <c r="L544" i="12"/>
  <c r="K544" i="12"/>
  <c r="J544" i="12"/>
  <c r="I544" i="12"/>
  <c r="F544" i="12" s="1" a="1"/>
  <c r="F544" i="12" s="1"/>
  <c r="R544" i="12"/>
  <c r="P544" i="12"/>
  <c r="Q544" i="12"/>
  <c r="O544" i="12"/>
  <c r="B551" i="12" l="1"/>
  <c r="C550" i="12"/>
  <c r="E544" i="12" a="1"/>
  <c r="E544" i="12" s="1"/>
  <c r="H544" i="12" a="1"/>
  <c r="H544" i="12" s="1"/>
  <c r="Q545" i="12"/>
  <c r="P545" i="12"/>
  <c r="O545" i="12"/>
  <c r="N545" i="12"/>
  <c r="M545" i="12"/>
  <c r="L545" i="12"/>
  <c r="K545" i="12"/>
  <c r="I545" i="12"/>
  <c r="F545" i="12" s="1" a="1"/>
  <c r="F545" i="12" s="1"/>
  <c r="R545" i="12"/>
  <c r="J545" i="12"/>
  <c r="B552" i="12" l="1"/>
  <c r="C551" i="12"/>
  <c r="E545" i="12" a="1"/>
  <c r="E545" i="12" s="1"/>
  <c r="J546" i="12"/>
  <c r="I546" i="12"/>
  <c r="F546" i="12" s="1" a="1"/>
  <c r="F546" i="12" s="1"/>
  <c r="R546" i="12"/>
  <c r="Q546" i="12"/>
  <c r="P546" i="12"/>
  <c r="O546" i="12"/>
  <c r="N546" i="12"/>
  <c r="L546" i="12"/>
  <c r="M546" i="12"/>
  <c r="K546" i="12"/>
  <c r="H545" i="12" a="1"/>
  <c r="H545" i="12" s="1"/>
  <c r="B553" i="12" l="1"/>
  <c r="C552" i="12"/>
  <c r="E546" i="12" a="1"/>
  <c r="E546" i="12" s="1"/>
  <c r="H546" i="12" a="1"/>
  <c r="H546" i="12" s="1"/>
  <c r="M547" i="12"/>
  <c r="L547" i="12"/>
  <c r="K547" i="12"/>
  <c r="J547" i="12"/>
  <c r="I547" i="12"/>
  <c r="F547" i="12" s="1" a="1"/>
  <c r="F547" i="12" s="1"/>
  <c r="R547" i="12"/>
  <c r="Q547" i="12"/>
  <c r="O547" i="12"/>
  <c r="P547" i="12"/>
  <c r="N547" i="12"/>
  <c r="B554" i="12" l="1"/>
  <c r="C553" i="12"/>
  <c r="E547" i="12" a="1"/>
  <c r="E547" i="12" s="1"/>
  <c r="H547" i="12" a="1"/>
  <c r="H547" i="12" s="1"/>
  <c r="P548" i="12"/>
  <c r="O548" i="12"/>
  <c r="N548" i="12"/>
  <c r="M548" i="12"/>
  <c r="L548" i="12"/>
  <c r="K548" i="12"/>
  <c r="J548" i="12"/>
  <c r="R548" i="12"/>
  <c r="Q548" i="12"/>
  <c r="I548" i="12"/>
  <c r="F548" i="12" s="1" a="1"/>
  <c r="F548" i="12" s="1"/>
  <c r="B555" i="12" l="1"/>
  <c r="C554" i="12"/>
  <c r="E548" i="12" a="1"/>
  <c r="E548" i="12" s="1"/>
  <c r="I549" i="12"/>
  <c r="F549" i="12" s="1" a="1"/>
  <c r="F549" i="12" s="1"/>
  <c r="R549" i="12"/>
  <c r="Q549" i="12"/>
  <c r="P549" i="12"/>
  <c r="O549" i="12"/>
  <c r="N549" i="12"/>
  <c r="M549" i="12"/>
  <c r="K549" i="12"/>
  <c r="L549" i="12"/>
  <c r="J549" i="12"/>
  <c r="H548" i="12" a="1"/>
  <c r="H548" i="12" s="1"/>
  <c r="B556" i="12" l="1"/>
  <c r="C555" i="12"/>
  <c r="E549" i="12" a="1"/>
  <c r="E549" i="12" s="1"/>
  <c r="L550" i="12"/>
  <c r="K550" i="12"/>
  <c r="J550" i="12"/>
  <c r="I550" i="12"/>
  <c r="F550" i="12" s="1" a="1"/>
  <c r="F550" i="12" s="1"/>
  <c r="R550" i="12"/>
  <c r="Q550" i="12"/>
  <c r="P550" i="12"/>
  <c r="N550" i="12"/>
  <c r="O550" i="12"/>
  <c r="M550" i="12"/>
  <c r="H549" i="12" a="1"/>
  <c r="H549" i="12" s="1"/>
  <c r="B557" i="12" l="1"/>
  <c r="C556" i="12"/>
  <c r="E550" i="12" a="1"/>
  <c r="E550" i="12" s="1"/>
  <c r="H550" i="12" a="1"/>
  <c r="H550" i="12" s="1"/>
  <c r="O551" i="12"/>
  <c r="N551" i="12"/>
  <c r="M551" i="12"/>
  <c r="L551" i="12"/>
  <c r="K551" i="12"/>
  <c r="J551" i="12"/>
  <c r="I551" i="12"/>
  <c r="F551" i="12" s="1" a="1"/>
  <c r="F551" i="12" s="1"/>
  <c r="Q551" i="12"/>
  <c r="R551" i="12"/>
  <c r="P551" i="12"/>
  <c r="C557" i="12" l="1"/>
  <c r="B558" i="12"/>
  <c r="E551" i="12" a="1"/>
  <c r="E551" i="12" s="1"/>
  <c r="H551" i="12" a="1"/>
  <c r="H551" i="12" s="1"/>
  <c r="R552" i="12"/>
  <c r="Q552" i="12"/>
  <c r="P552" i="12"/>
  <c r="O552" i="12"/>
  <c r="N552" i="12"/>
  <c r="M552" i="12"/>
  <c r="L552" i="12"/>
  <c r="J552" i="12"/>
  <c r="K552" i="12"/>
  <c r="I552" i="12"/>
  <c r="F552" i="12" s="1" a="1"/>
  <c r="F552" i="12" s="1"/>
  <c r="C558" i="12" l="1"/>
  <c r="B559" i="12"/>
  <c r="E552" i="12" a="1"/>
  <c r="E552" i="12" s="1"/>
  <c r="K553" i="12"/>
  <c r="J553" i="12"/>
  <c r="I553" i="12"/>
  <c r="F553" i="12" s="1" a="1"/>
  <c r="F553" i="12" s="1"/>
  <c r="R553" i="12"/>
  <c r="Q553" i="12"/>
  <c r="P553" i="12"/>
  <c r="O553" i="12"/>
  <c r="M553" i="12"/>
  <c r="N553" i="12"/>
  <c r="L553" i="12"/>
  <c r="H552" i="12" a="1"/>
  <c r="H552" i="12" s="1"/>
  <c r="C559" i="12" l="1"/>
  <c r="B560" i="12"/>
  <c r="E553" i="12" a="1"/>
  <c r="E553" i="12" s="1"/>
  <c r="H553" i="12" a="1"/>
  <c r="H553" i="12" s="1"/>
  <c r="N554" i="12"/>
  <c r="M554" i="12"/>
  <c r="L554" i="12"/>
  <c r="K554" i="12"/>
  <c r="J554" i="12"/>
  <c r="I554" i="12"/>
  <c r="F554" i="12" s="1" a="1"/>
  <c r="F554" i="12" s="1"/>
  <c r="R554" i="12"/>
  <c r="P554" i="12"/>
  <c r="Q554" i="12"/>
  <c r="O554" i="12"/>
  <c r="C560" i="12" l="1"/>
  <c r="B561" i="12"/>
  <c r="E554" i="12" a="1"/>
  <c r="E554" i="12" s="1"/>
  <c r="H554" i="12" a="1"/>
  <c r="H554" i="12" s="1"/>
  <c r="Q555" i="12"/>
  <c r="P555" i="12"/>
  <c r="O555" i="12"/>
  <c r="N555" i="12"/>
  <c r="M555" i="12"/>
  <c r="L555" i="12"/>
  <c r="K555" i="12"/>
  <c r="I555" i="12"/>
  <c r="F555" i="12" s="1" a="1"/>
  <c r="F555" i="12" s="1"/>
  <c r="J555" i="12"/>
  <c r="R555" i="12"/>
  <c r="C561" i="12" l="1"/>
  <c r="B562" i="12"/>
  <c r="E555" i="12" a="1"/>
  <c r="E555" i="12" s="1"/>
  <c r="H555" i="12" a="1"/>
  <c r="H555" i="12" s="1"/>
  <c r="J556" i="12"/>
  <c r="I556" i="12"/>
  <c r="F556" i="12" s="1" a="1"/>
  <c r="F556" i="12" s="1"/>
  <c r="R556" i="12"/>
  <c r="Q556" i="12"/>
  <c r="P556" i="12"/>
  <c r="O556" i="12"/>
  <c r="N556" i="12"/>
  <c r="L556" i="12"/>
  <c r="M556" i="12"/>
  <c r="K556" i="12"/>
  <c r="B563" i="12" l="1"/>
  <c r="C562" i="12"/>
  <c r="E556" i="12" a="1"/>
  <c r="E556" i="12" s="1"/>
  <c r="H556" i="12" a="1"/>
  <c r="H556" i="12" s="1"/>
  <c r="M557" i="12"/>
  <c r="L557" i="12"/>
  <c r="K557" i="12"/>
  <c r="J557" i="12"/>
  <c r="I557" i="12"/>
  <c r="F557" i="12" s="1" a="1"/>
  <c r="F557" i="12" s="1"/>
  <c r="R557" i="12"/>
  <c r="Q557" i="12"/>
  <c r="O557" i="12"/>
  <c r="P557" i="12"/>
  <c r="N557" i="12"/>
  <c r="B564" i="12" l="1"/>
  <c r="C563" i="12"/>
  <c r="E557" i="12" a="1"/>
  <c r="E557" i="12" s="1"/>
  <c r="H557" i="12" a="1"/>
  <c r="H557" i="12" s="1"/>
  <c r="P558" i="12"/>
  <c r="O558" i="12"/>
  <c r="N558" i="12"/>
  <c r="M558" i="12"/>
  <c r="L558" i="12"/>
  <c r="K558" i="12"/>
  <c r="J558" i="12"/>
  <c r="R558" i="12"/>
  <c r="I558" i="12"/>
  <c r="F558" i="12" s="1" a="1"/>
  <c r="F558" i="12" s="1"/>
  <c r="Q558" i="12"/>
  <c r="B565" i="12" l="1"/>
  <c r="C564" i="12"/>
  <c r="E558" i="12" a="1"/>
  <c r="E558" i="12" s="1"/>
  <c r="H558" i="12" a="1"/>
  <c r="H558" i="12" s="1"/>
  <c r="I559" i="12"/>
  <c r="F559" i="12" s="1" a="1"/>
  <c r="F559" i="12" s="1"/>
  <c r="R559" i="12"/>
  <c r="Q559" i="12"/>
  <c r="P559" i="12"/>
  <c r="O559" i="12"/>
  <c r="N559" i="12"/>
  <c r="M559" i="12"/>
  <c r="K559" i="12"/>
  <c r="L559" i="12"/>
  <c r="J559" i="12"/>
  <c r="B566" i="12" l="1"/>
  <c r="C565" i="12"/>
  <c r="E559" i="12" a="1"/>
  <c r="E559" i="12" s="1"/>
  <c r="H559" i="12" a="1"/>
  <c r="H559" i="12" s="1"/>
  <c r="L560" i="12"/>
  <c r="K560" i="12"/>
  <c r="J560" i="12"/>
  <c r="I560" i="12"/>
  <c r="F560" i="12" s="1" a="1"/>
  <c r="F560" i="12" s="1"/>
  <c r="R560" i="12"/>
  <c r="Q560" i="12"/>
  <c r="P560" i="12"/>
  <c r="N560" i="12"/>
  <c r="O560" i="12"/>
  <c r="M560" i="12"/>
  <c r="B567" i="12" l="1"/>
  <c r="C566" i="12"/>
  <c r="E560" i="12" a="1"/>
  <c r="E560" i="12" s="1"/>
  <c r="H560" i="12" a="1"/>
  <c r="H560" i="12" s="1"/>
  <c r="O561" i="12"/>
  <c r="N561" i="12"/>
  <c r="M561" i="12"/>
  <c r="L561" i="12"/>
  <c r="K561" i="12"/>
  <c r="J561" i="12"/>
  <c r="I561" i="12"/>
  <c r="F561" i="12" s="1" a="1"/>
  <c r="F561" i="12" s="1"/>
  <c r="Q561" i="12"/>
  <c r="R561" i="12"/>
  <c r="P561" i="12"/>
  <c r="B568" i="12" l="1"/>
  <c r="C567" i="12"/>
  <c r="E561" i="12" a="1"/>
  <c r="E561" i="12" s="1"/>
  <c r="H561" i="12" a="1"/>
  <c r="H561" i="12" s="1"/>
  <c r="R562" i="12"/>
  <c r="Q562" i="12"/>
  <c r="P562" i="12"/>
  <c r="O562" i="12"/>
  <c r="N562" i="12"/>
  <c r="M562" i="12"/>
  <c r="L562" i="12"/>
  <c r="J562" i="12"/>
  <c r="K562" i="12"/>
  <c r="I562" i="12"/>
  <c r="F562" i="12" s="1" a="1"/>
  <c r="F562" i="12" s="1"/>
  <c r="C568" i="12" l="1"/>
  <c r="B569" i="12"/>
  <c r="E562" i="12" a="1"/>
  <c r="E562" i="12" s="1"/>
  <c r="H562" i="12" a="1"/>
  <c r="H562" i="12" s="1"/>
  <c r="K563" i="12"/>
  <c r="J563" i="12"/>
  <c r="I563" i="12"/>
  <c r="F563" i="12" s="1" a="1"/>
  <c r="F563" i="12" s="1"/>
  <c r="R563" i="12"/>
  <c r="Q563" i="12"/>
  <c r="P563" i="12"/>
  <c r="O563" i="12"/>
  <c r="M563" i="12"/>
  <c r="N563" i="12"/>
  <c r="L563" i="12"/>
  <c r="B570" i="12" l="1"/>
  <c r="C569" i="12"/>
  <c r="E563" i="12" a="1"/>
  <c r="E563" i="12" s="1"/>
  <c r="H563" i="12" a="1"/>
  <c r="H563" i="12" s="1"/>
  <c r="N564" i="12"/>
  <c r="M564" i="12"/>
  <c r="L564" i="12"/>
  <c r="K564" i="12"/>
  <c r="J564" i="12"/>
  <c r="I564" i="12"/>
  <c r="F564" i="12" s="1" a="1"/>
  <c r="F564" i="12" s="1"/>
  <c r="R564" i="12"/>
  <c r="P564" i="12"/>
  <c r="Q564" i="12"/>
  <c r="O564" i="12"/>
  <c r="B571" i="12" l="1"/>
  <c r="C570" i="12"/>
  <c r="E564" i="12" a="1"/>
  <c r="E564" i="12" s="1"/>
  <c r="H564" i="12" a="1"/>
  <c r="H564" i="12" s="1"/>
  <c r="Q565" i="12"/>
  <c r="P565" i="12"/>
  <c r="O565" i="12"/>
  <c r="N565" i="12"/>
  <c r="M565" i="12"/>
  <c r="L565" i="12"/>
  <c r="K565" i="12"/>
  <c r="I565" i="12"/>
  <c r="F565" i="12" s="1" a="1"/>
  <c r="F565" i="12" s="1"/>
  <c r="R565" i="12"/>
  <c r="J565" i="12"/>
  <c r="C571" i="12" l="1"/>
  <c r="B572" i="12"/>
  <c r="E565" i="12" a="1"/>
  <c r="E565" i="12" s="1"/>
  <c r="H565" i="12" a="1"/>
  <c r="H565" i="12" s="1"/>
  <c r="J566" i="12"/>
  <c r="I566" i="12"/>
  <c r="F566" i="12" s="1" a="1"/>
  <c r="F566" i="12" s="1"/>
  <c r="R566" i="12"/>
  <c r="Q566" i="12"/>
  <c r="P566" i="12"/>
  <c r="O566" i="12"/>
  <c r="N566" i="12"/>
  <c r="L566" i="12"/>
  <c r="M566" i="12"/>
  <c r="K566" i="12"/>
  <c r="B573" i="12" l="1"/>
  <c r="C572" i="12"/>
  <c r="E566" i="12" a="1"/>
  <c r="E566" i="12" s="1"/>
  <c r="M567" i="12"/>
  <c r="L567" i="12"/>
  <c r="K567" i="12"/>
  <c r="J567" i="12"/>
  <c r="I567" i="12"/>
  <c r="F567" i="12" s="1" a="1"/>
  <c r="F567" i="12" s="1"/>
  <c r="R567" i="12"/>
  <c r="Q567" i="12"/>
  <c r="O567" i="12"/>
  <c r="P567" i="12"/>
  <c r="N567" i="12"/>
  <c r="H566" i="12" a="1"/>
  <c r="H566" i="12" s="1"/>
  <c r="B574" i="12" l="1"/>
  <c r="C573" i="12"/>
  <c r="E567" i="12" a="1"/>
  <c r="E567" i="12" s="1"/>
  <c r="H567" i="12" a="1"/>
  <c r="H567" i="12" s="1"/>
  <c r="P568" i="12"/>
  <c r="O568" i="12"/>
  <c r="N568" i="12"/>
  <c r="M568" i="12"/>
  <c r="L568" i="12"/>
  <c r="K568" i="12"/>
  <c r="J568" i="12"/>
  <c r="R568" i="12"/>
  <c r="Q568" i="12"/>
  <c r="I568" i="12"/>
  <c r="F568" i="12" s="1" a="1"/>
  <c r="F568" i="12" s="1"/>
  <c r="B575" i="12" l="1"/>
  <c r="C574" i="12"/>
  <c r="E568" i="12" a="1"/>
  <c r="E568" i="12" s="1"/>
  <c r="H568" i="12" a="1"/>
  <c r="H568" i="12" s="1"/>
  <c r="I569" i="12"/>
  <c r="F569" i="12" s="1" a="1"/>
  <c r="F569" i="12" s="1"/>
  <c r="R569" i="12"/>
  <c r="Q569" i="12"/>
  <c r="P569" i="12"/>
  <c r="O569" i="12"/>
  <c r="N569" i="12"/>
  <c r="M569" i="12"/>
  <c r="K569" i="12"/>
  <c r="L569" i="12"/>
  <c r="J569" i="12"/>
  <c r="B576" i="12" l="1"/>
  <c r="C575" i="12"/>
  <c r="E569" i="12" a="1"/>
  <c r="E569" i="12" s="1"/>
  <c r="O570" i="12"/>
  <c r="M570" i="12"/>
  <c r="L570" i="12"/>
  <c r="K570" i="12"/>
  <c r="J570" i="12"/>
  <c r="I570" i="12"/>
  <c r="F570" i="12" s="1" a="1"/>
  <c r="F570" i="12" s="1"/>
  <c r="R570" i="12"/>
  <c r="P570" i="12"/>
  <c r="Q570" i="12"/>
  <c r="N570" i="12"/>
  <c r="H569" i="12" a="1"/>
  <c r="H569" i="12" s="1"/>
  <c r="B577" i="12" l="1"/>
  <c r="C576" i="12"/>
  <c r="E570" i="12" a="1"/>
  <c r="E570" i="12" s="1"/>
  <c r="H570" i="12" a="1"/>
  <c r="H570" i="12" s="1"/>
  <c r="R571" i="12"/>
  <c r="Q571" i="12"/>
  <c r="P571" i="12"/>
  <c r="O571" i="12"/>
  <c r="N571" i="12"/>
  <c r="M571" i="12"/>
  <c r="L571" i="12"/>
  <c r="J571" i="12"/>
  <c r="K571" i="12"/>
  <c r="I571" i="12"/>
  <c r="F571" i="12" s="1" a="1"/>
  <c r="F571" i="12" s="1"/>
  <c r="B578" i="12" l="1"/>
  <c r="C577" i="12"/>
  <c r="E571" i="12" a="1"/>
  <c r="E571" i="12" s="1"/>
  <c r="L572" i="12"/>
  <c r="K572" i="12"/>
  <c r="I572" i="12"/>
  <c r="F572" i="12" s="1" a="1"/>
  <c r="F572" i="12" s="1"/>
  <c r="P572" i="12"/>
  <c r="O572" i="12"/>
  <c r="N572" i="12"/>
  <c r="M572" i="12"/>
  <c r="J572" i="12"/>
  <c r="R572" i="12"/>
  <c r="Q572" i="12"/>
  <c r="H571" i="12" a="1"/>
  <c r="H571" i="12" s="1"/>
  <c r="B579" i="12" l="1"/>
  <c r="C578" i="12"/>
  <c r="E572" i="12" a="1"/>
  <c r="E572" i="12" s="1"/>
  <c r="H572" i="12" a="1"/>
  <c r="H572" i="12" s="1"/>
  <c r="O573" i="12"/>
  <c r="N573" i="12"/>
  <c r="L573" i="12"/>
  <c r="M573" i="12"/>
  <c r="K573" i="12"/>
  <c r="J573" i="12"/>
  <c r="I573" i="12"/>
  <c r="F573" i="12" s="1" a="1"/>
  <c r="F573" i="12" s="1"/>
  <c r="Q573" i="12"/>
  <c r="R573" i="12"/>
  <c r="P573" i="12"/>
  <c r="B580" i="12" l="1"/>
  <c r="C579" i="12"/>
  <c r="E573" i="12" a="1"/>
  <c r="E573" i="12" s="1"/>
  <c r="H573" i="12" a="1"/>
  <c r="H573" i="12" s="1"/>
  <c r="R574" i="12"/>
  <c r="Q574" i="12"/>
  <c r="O574" i="12"/>
  <c r="K574" i="12"/>
  <c r="J574" i="12"/>
  <c r="I574" i="12"/>
  <c r="F574" i="12" s="1" a="1"/>
  <c r="F574" i="12" s="1"/>
  <c r="P574" i="12"/>
  <c r="M574" i="12"/>
  <c r="N574" i="12"/>
  <c r="L574" i="12"/>
  <c r="B581" i="12" l="1"/>
  <c r="C580" i="12"/>
  <c r="E574" i="12" a="1"/>
  <c r="E574" i="12" s="1"/>
  <c r="K575" i="12"/>
  <c r="J575" i="12"/>
  <c r="R575" i="12"/>
  <c r="Q575" i="12"/>
  <c r="P575" i="12"/>
  <c r="O575" i="12"/>
  <c r="N575" i="12"/>
  <c r="L575" i="12"/>
  <c r="M575" i="12"/>
  <c r="I575" i="12"/>
  <c r="F575" i="12" s="1" a="1"/>
  <c r="F575" i="12" s="1"/>
  <c r="H574" i="12" a="1"/>
  <c r="H574" i="12" s="1"/>
  <c r="B582" i="12" l="1"/>
  <c r="C581" i="12"/>
  <c r="E575" i="12" a="1"/>
  <c r="E575" i="12" s="1"/>
  <c r="H575" i="12" a="1"/>
  <c r="H575" i="12" s="1"/>
  <c r="N576" i="12"/>
  <c r="M576" i="12"/>
  <c r="K576" i="12"/>
  <c r="R576" i="12"/>
  <c r="Q576" i="12"/>
  <c r="P576" i="12"/>
  <c r="O576" i="12"/>
  <c r="L576" i="12"/>
  <c r="J576" i="12"/>
  <c r="I576" i="12"/>
  <c r="F576" i="12" s="1" a="1"/>
  <c r="F576" i="12" s="1"/>
  <c r="B583" i="12" l="1"/>
  <c r="C582" i="12"/>
  <c r="E576" i="12" a="1"/>
  <c r="E576" i="12" s="1"/>
  <c r="H576" i="12" a="1"/>
  <c r="H576" i="12" s="1"/>
  <c r="Q577" i="12"/>
  <c r="P577" i="12"/>
  <c r="N577" i="12"/>
  <c r="R577" i="12"/>
  <c r="O577" i="12"/>
  <c r="M577" i="12"/>
  <c r="L577" i="12"/>
  <c r="K577" i="12"/>
  <c r="J577" i="12"/>
  <c r="I577" i="12"/>
  <c r="F577" i="12" s="1" a="1"/>
  <c r="F577" i="12" s="1"/>
  <c r="B584" i="12" l="1"/>
  <c r="C583" i="12"/>
  <c r="E577" i="12" a="1"/>
  <c r="E577" i="12" s="1"/>
  <c r="H577" i="12" a="1"/>
  <c r="H577" i="12" s="1"/>
  <c r="J578" i="12"/>
  <c r="I578" i="12"/>
  <c r="F578" i="12" s="1" a="1"/>
  <c r="F578" i="12" s="1"/>
  <c r="Q578" i="12"/>
  <c r="N578" i="12"/>
  <c r="M578" i="12"/>
  <c r="L578" i="12"/>
  <c r="K578" i="12"/>
  <c r="P578" i="12"/>
  <c r="R578" i="12"/>
  <c r="O578" i="12"/>
  <c r="B585" i="12" l="1"/>
  <c r="C584" i="12"/>
  <c r="E578" i="12" a="1"/>
  <c r="E578" i="12" s="1"/>
  <c r="H578" i="12" a="1"/>
  <c r="H578" i="12" s="1"/>
  <c r="M579" i="12"/>
  <c r="L579" i="12"/>
  <c r="J579" i="12"/>
  <c r="K579" i="12"/>
  <c r="I579" i="12"/>
  <c r="F579" i="12" s="1" a="1"/>
  <c r="F579" i="12" s="1"/>
  <c r="R579" i="12"/>
  <c r="Q579" i="12"/>
  <c r="O579" i="12"/>
  <c r="P579" i="12"/>
  <c r="N579" i="12"/>
  <c r="B586" i="12" l="1"/>
  <c r="C585" i="12"/>
  <c r="E579" i="12" a="1"/>
  <c r="E579" i="12" s="1"/>
  <c r="H579" i="12" a="1"/>
  <c r="H579" i="12" s="1"/>
  <c r="P580" i="12"/>
  <c r="O580" i="12"/>
  <c r="M580" i="12"/>
  <c r="I580" i="12"/>
  <c r="F580" i="12" s="1" a="1"/>
  <c r="F580" i="12" s="1"/>
  <c r="R580" i="12"/>
  <c r="Q580" i="12"/>
  <c r="N580" i="12"/>
  <c r="K580" i="12"/>
  <c r="L580" i="12"/>
  <c r="J580" i="12"/>
  <c r="C586" i="12" l="1"/>
  <c r="B587" i="12"/>
  <c r="E580" i="12" a="1"/>
  <c r="E580" i="12" s="1"/>
  <c r="H580" i="12" a="1"/>
  <c r="H580" i="12" s="1"/>
  <c r="I581" i="12"/>
  <c r="F581" i="12" s="1" a="1"/>
  <c r="F581" i="12" s="1"/>
  <c r="R581" i="12"/>
  <c r="P581" i="12"/>
  <c r="Q581" i="12"/>
  <c r="O581" i="12"/>
  <c r="N581" i="12"/>
  <c r="M581" i="12"/>
  <c r="L581" i="12"/>
  <c r="J581" i="12"/>
  <c r="K581" i="12"/>
  <c r="B588" i="12" l="1"/>
  <c r="C587" i="12"/>
  <c r="E581" i="12" a="1"/>
  <c r="E581" i="12" s="1"/>
  <c r="H581" i="12" a="1"/>
  <c r="H581" i="12" s="1"/>
  <c r="L582" i="12"/>
  <c r="K582" i="12"/>
  <c r="I582" i="12"/>
  <c r="F582" i="12" s="1" a="1"/>
  <c r="F582" i="12" s="1"/>
  <c r="Q582" i="12"/>
  <c r="P582" i="12"/>
  <c r="O582" i="12"/>
  <c r="N582" i="12"/>
  <c r="M582" i="12"/>
  <c r="J582" i="12"/>
  <c r="R582" i="12"/>
  <c r="B589" i="12" l="1"/>
  <c r="C588" i="12"/>
  <c r="E582" i="12" a="1"/>
  <c r="E582" i="12" s="1"/>
  <c r="O583" i="12"/>
  <c r="N583" i="12"/>
  <c r="L583" i="12"/>
  <c r="P583" i="12"/>
  <c r="M583" i="12"/>
  <c r="K583" i="12"/>
  <c r="J583" i="12"/>
  <c r="I583" i="12"/>
  <c r="F583" i="12" s="1" a="1"/>
  <c r="F583" i="12" s="1"/>
  <c r="R583" i="12"/>
  <c r="Q583" i="12"/>
  <c r="H582" i="12" a="1"/>
  <c r="H582" i="12" s="1"/>
  <c r="C589" i="12" l="1"/>
  <c r="B590" i="12"/>
  <c r="E583" i="12" a="1"/>
  <c r="E583" i="12" s="1"/>
  <c r="H583" i="12" a="1"/>
  <c r="H583" i="12" s="1"/>
  <c r="R584" i="12"/>
  <c r="Q584" i="12"/>
  <c r="P584" i="12"/>
  <c r="O584" i="12"/>
  <c r="L584" i="12"/>
  <c r="K584" i="12"/>
  <c r="J584" i="12"/>
  <c r="I584" i="12"/>
  <c r="F584" i="12" s="1" a="1"/>
  <c r="F584" i="12" s="1"/>
  <c r="N584" i="12"/>
  <c r="M584" i="12"/>
  <c r="B591" i="12" l="1"/>
  <c r="C590" i="12"/>
  <c r="E584" i="12" a="1"/>
  <c r="E584" i="12" s="1"/>
  <c r="K585" i="12"/>
  <c r="J585" i="12"/>
  <c r="I585" i="12"/>
  <c r="F585" i="12" s="1" a="1"/>
  <c r="F585" i="12" s="1"/>
  <c r="R585" i="12"/>
  <c r="M585" i="12"/>
  <c r="L585" i="12"/>
  <c r="Q585" i="12"/>
  <c r="O585" i="12"/>
  <c r="P585" i="12"/>
  <c r="N585" i="12"/>
  <c r="H584" i="12" a="1"/>
  <c r="H584" i="12" s="1"/>
  <c r="B592" i="12" l="1"/>
  <c r="C591" i="12"/>
  <c r="E585" i="12" a="1"/>
  <c r="E585" i="12" s="1"/>
  <c r="N586" i="12"/>
  <c r="M586" i="12"/>
  <c r="L586" i="12"/>
  <c r="K586" i="12"/>
  <c r="J586" i="12"/>
  <c r="I586" i="12"/>
  <c r="F586" i="12" s="1" a="1"/>
  <c r="F586" i="12" s="1"/>
  <c r="R586" i="12"/>
  <c r="P586" i="12"/>
  <c r="Q586" i="12"/>
  <c r="O586" i="12"/>
  <c r="H585" i="12" a="1"/>
  <c r="H585" i="12" s="1"/>
  <c r="B593" i="12" l="1"/>
  <c r="C592" i="12"/>
  <c r="E586" i="12" a="1"/>
  <c r="E586" i="12" s="1"/>
  <c r="H586" i="12" a="1"/>
  <c r="H586" i="12" s="1"/>
  <c r="Q587" i="12"/>
  <c r="P587" i="12"/>
  <c r="O587" i="12"/>
  <c r="N587" i="12"/>
  <c r="K587" i="12"/>
  <c r="J587" i="12"/>
  <c r="I587" i="12"/>
  <c r="F587" i="12" s="1" a="1"/>
  <c r="F587" i="12" s="1"/>
  <c r="M587" i="12"/>
  <c r="R587" i="12"/>
  <c r="L587" i="12"/>
  <c r="C593" i="12" l="1"/>
  <c r="B594" i="12"/>
  <c r="E587" i="12" a="1"/>
  <c r="E587" i="12" s="1"/>
  <c r="H587" i="12" a="1"/>
  <c r="H587" i="12" s="1"/>
  <c r="J588" i="12"/>
  <c r="I588" i="12"/>
  <c r="F588" i="12" s="1" a="1"/>
  <c r="F588" i="12" s="1"/>
  <c r="R588" i="12"/>
  <c r="Q588" i="12"/>
  <c r="L588" i="12"/>
  <c r="K588" i="12"/>
  <c r="P588" i="12"/>
  <c r="N588" i="12"/>
  <c r="O588" i="12"/>
  <c r="M588" i="12"/>
  <c r="B595" i="12" l="1"/>
  <c r="C594" i="12"/>
  <c r="E588" i="12" a="1"/>
  <c r="E588" i="12" s="1"/>
  <c r="H588" i="12" a="1"/>
  <c r="H588" i="12" s="1"/>
  <c r="M589" i="12"/>
  <c r="L589" i="12"/>
  <c r="K589" i="12"/>
  <c r="J589" i="12"/>
  <c r="I589" i="12"/>
  <c r="F589" i="12" s="1" a="1"/>
  <c r="F589" i="12" s="1"/>
  <c r="R589" i="12"/>
  <c r="Q589" i="12"/>
  <c r="O589" i="12"/>
  <c r="P589" i="12"/>
  <c r="N589" i="12"/>
  <c r="B596" i="12" l="1"/>
  <c r="C595" i="12"/>
  <c r="E589" i="12" a="1"/>
  <c r="E589" i="12" s="1"/>
  <c r="H589" i="12" a="1"/>
  <c r="H589" i="12" s="1"/>
  <c r="P590" i="12"/>
  <c r="O590" i="12"/>
  <c r="N590" i="12"/>
  <c r="M590" i="12"/>
  <c r="L590" i="12"/>
  <c r="K590" i="12"/>
  <c r="J590" i="12"/>
  <c r="I590" i="12"/>
  <c r="F590" i="12" s="1" a="1"/>
  <c r="F590" i="12" s="1"/>
  <c r="R590" i="12"/>
  <c r="Q590" i="12"/>
  <c r="C596" i="12" l="1"/>
  <c r="B597" i="12"/>
  <c r="E590" i="12" a="1"/>
  <c r="E590" i="12" s="1"/>
  <c r="H590" i="12" a="1"/>
  <c r="H590" i="12" s="1"/>
  <c r="I591" i="12"/>
  <c r="F591" i="12" s="1" a="1"/>
  <c r="F591" i="12" s="1"/>
  <c r="R591" i="12"/>
  <c r="Q591" i="12"/>
  <c r="P591" i="12"/>
  <c r="O591" i="12"/>
  <c r="N591" i="12"/>
  <c r="M591" i="12"/>
  <c r="L591" i="12"/>
  <c r="K591" i="12"/>
  <c r="J591" i="12"/>
  <c r="B598" i="12" l="1"/>
  <c r="C597" i="12"/>
  <c r="E591" i="12" a="1"/>
  <c r="E591" i="12" s="1"/>
  <c r="H591" i="12" a="1"/>
  <c r="H591" i="12" s="1"/>
  <c r="L592" i="12"/>
  <c r="K592" i="12"/>
  <c r="J592" i="12"/>
  <c r="I592" i="12"/>
  <c r="F592" i="12" s="1" a="1"/>
  <c r="F592" i="12" s="1"/>
  <c r="R592" i="12"/>
  <c r="Q592" i="12"/>
  <c r="P592" i="12"/>
  <c r="O592" i="12"/>
  <c r="N592" i="12"/>
  <c r="M592" i="12"/>
  <c r="C598" i="12" l="1"/>
  <c r="B599" i="12"/>
  <c r="E592" i="12" a="1"/>
  <c r="E592" i="12" s="1"/>
  <c r="H592" i="12" a="1"/>
  <c r="H592" i="12" s="1"/>
  <c r="O593" i="12"/>
  <c r="N593" i="12"/>
  <c r="M593" i="12"/>
  <c r="L593" i="12"/>
  <c r="K593" i="12"/>
  <c r="J593" i="12"/>
  <c r="I593" i="12"/>
  <c r="F593" i="12" s="1" a="1"/>
  <c r="F593" i="12" s="1"/>
  <c r="Q593" i="12"/>
  <c r="R593" i="12"/>
  <c r="P593" i="12"/>
  <c r="C599" i="12" l="1"/>
  <c r="B600" i="12"/>
  <c r="E593" i="12" a="1"/>
  <c r="E593" i="12" s="1"/>
  <c r="H593" i="12" a="1"/>
  <c r="H593" i="12" s="1"/>
  <c r="R594" i="12"/>
  <c r="Q594" i="12"/>
  <c r="P594" i="12"/>
  <c r="O594" i="12"/>
  <c r="N594" i="12"/>
  <c r="M594" i="12"/>
  <c r="L594" i="12"/>
  <c r="K594" i="12"/>
  <c r="J594" i="12"/>
  <c r="I594" i="12"/>
  <c r="F594" i="12" s="1" a="1"/>
  <c r="F594" i="12" s="1"/>
  <c r="B601" i="12" l="1"/>
  <c r="C600" i="12"/>
  <c r="E594" i="12" a="1"/>
  <c r="E594" i="12" s="1"/>
  <c r="H594" i="12" a="1"/>
  <c r="H594" i="12" s="1"/>
  <c r="R595" i="12"/>
  <c r="L595" i="12"/>
  <c r="K595" i="12"/>
  <c r="J595" i="12"/>
  <c r="I595" i="12"/>
  <c r="F595" i="12" s="1" a="1"/>
  <c r="F595" i="12" s="1"/>
  <c r="Q595" i="12"/>
  <c r="P595" i="12"/>
  <c r="O595" i="12"/>
  <c r="N595" i="12"/>
  <c r="M595" i="12"/>
  <c r="B602" i="12" l="1"/>
  <c r="C601" i="12"/>
  <c r="E595" i="12" a="1"/>
  <c r="E595" i="12" s="1"/>
  <c r="H595" i="12" a="1"/>
  <c r="H595" i="12" s="1"/>
  <c r="K596" i="12"/>
  <c r="Q596" i="12"/>
  <c r="P596" i="12"/>
  <c r="O596" i="12"/>
  <c r="N596" i="12"/>
  <c r="M596" i="12"/>
  <c r="L596" i="12"/>
  <c r="J596" i="12"/>
  <c r="I596" i="12"/>
  <c r="F596" i="12" s="1" a="1"/>
  <c r="F596" i="12" s="1"/>
  <c r="R596" i="12"/>
  <c r="B603" i="12" l="1"/>
  <c r="C602" i="12"/>
  <c r="E596" i="12" a="1"/>
  <c r="E596" i="12" s="1"/>
  <c r="H596" i="12" a="1"/>
  <c r="H596" i="12" s="1"/>
  <c r="N597" i="12"/>
  <c r="K597" i="12"/>
  <c r="J597" i="12"/>
  <c r="I597" i="12"/>
  <c r="F597" i="12" s="1" a="1"/>
  <c r="F597" i="12" s="1"/>
  <c r="R597" i="12"/>
  <c r="Q597" i="12"/>
  <c r="P597" i="12"/>
  <c r="O597" i="12"/>
  <c r="M597" i="12"/>
  <c r="L597" i="12"/>
  <c r="B604" i="12" l="1"/>
  <c r="C603" i="12"/>
  <c r="E597" i="12" a="1"/>
  <c r="E597" i="12" s="1"/>
  <c r="H597" i="12" a="1"/>
  <c r="H597" i="12" s="1"/>
  <c r="Q598" i="12"/>
  <c r="P598" i="12"/>
  <c r="O598" i="12"/>
  <c r="N598" i="12"/>
  <c r="M598" i="12"/>
  <c r="L598" i="12"/>
  <c r="K598" i="12"/>
  <c r="J598" i="12"/>
  <c r="R598" i="12"/>
  <c r="I598" i="12"/>
  <c r="F598" i="12" s="1" a="1"/>
  <c r="F598" i="12" s="1"/>
  <c r="B605" i="12" l="1"/>
  <c r="C604" i="12"/>
  <c r="E598" i="12" a="1"/>
  <c r="E598" i="12" s="1"/>
  <c r="H598" i="12" a="1"/>
  <c r="H598" i="12" s="1"/>
  <c r="J599" i="12"/>
  <c r="K599" i="12"/>
  <c r="I599" i="12"/>
  <c r="F599" i="12" s="1" a="1"/>
  <c r="F599" i="12" s="1"/>
  <c r="R599" i="12"/>
  <c r="Q599" i="12"/>
  <c r="P599" i="12"/>
  <c r="O599" i="12"/>
  <c r="N599" i="12"/>
  <c r="M599" i="12"/>
  <c r="L599" i="12"/>
  <c r="B606" i="12" l="1"/>
  <c r="C605" i="12"/>
  <c r="E599" i="12" a="1"/>
  <c r="E599" i="12" s="1"/>
  <c r="H599" i="12" a="1"/>
  <c r="H599" i="12" s="1"/>
  <c r="M600" i="12"/>
  <c r="P600" i="12"/>
  <c r="O600" i="12"/>
  <c r="N600" i="12"/>
  <c r="L600" i="12"/>
  <c r="K600" i="12"/>
  <c r="J600" i="12"/>
  <c r="R600" i="12"/>
  <c r="Q600" i="12"/>
  <c r="I600" i="12"/>
  <c r="F600" i="12" s="1" a="1"/>
  <c r="F600" i="12" s="1"/>
  <c r="B607" i="12" l="1"/>
  <c r="C606" i="12"/>
  <c r="E600" i="12" a="1"/>
  <c r="E600" i="12" s="1"/>
  <c r="H600" i="12" a="1"/>
  <c r="H600" i="12" s="1"/>
  <c r="P601" i="12"/>
  <c r="J601" i="12"/>
  <c r="I601" i="12"/>
  <c r="F601" i="12" s="1" a="1"/>
  <c r="F601" i="12" s="1"/>
  <c r="R601" i="12"/>
  <c r="Q601" i="12"/>
  <c r="O601" i="12"/>
  <c r="L601" i="12"/>
  <c r="K601" i="12"/>
  <c r="N601" i="12"/>
  <c r="M601" i="12"/>
  <c r="B608" i="12" l="1"/>
  <c r="C607" i="12"/>
  <c r="E601" i="12" a="1"/>
  <c r="E601" i="12" s="1"/>
  <c r="I602" i="12"/>
  <c r="F602" i="12" s="1" a="1"/>
  <c r="F602" i="12" s="1"/>
  <c r="O602" i="12"/>
  <c r="N602" i="12"/>
  <c r="M602" i="12"/>
  <c r="L602" i="12"/>
  <c r="K602" i="12"/>
  <c r="J602" i="12"/>
  <c r="R602" i="12"/>
  <c r="Q602" i="12"/>
  <c r="P602" i="12"/>
  <c r="H601" i="12" a="1"/>
  <c r="H601" i="12" s="1"/>
  <c r="C608" i="12" l="1"/>
  <c r="B609" i="12"/>
  <c r="E602" i="12" a="1"/>
  <c r="E602" i="12" s="1"/>
  <c r="H602" i="12" a="1"/>
  <c r="H602" i="12" s="1"/>
  <c r="L603" i="12"/>
  <c r="I603" i="12"/>
  <c r="F603" i="12" s="1" a="1"/>
  <c r="F603" i="12" s="1"/>
  <c r="R603" i="12"/>
  <c r="Q603" i="12"/>
  <c r="P603" i="12"/>
  <c r="O603" i="12"/>
  <c r="N603" i="12"/>
  <c r="K603" i="12"/>
  <c r="M603" i="12"/>
  <c r="J603" i="12"/>
  <c r="B610" i="12" l="1"/>
  <c r="C609" i="12"/>
  <c r="E603" i="12" a="1"/>
  <c r="E603" i="12" s="1"/>
  <c r="H603" i="12" a="1"/>
  <c r="H603" i="12" s="1"/>
  <c r="O604" i="12"/>
  <c r="N604" i="12"/>
  <c r="M604" i="12"/>
  <c r="L604" i="12"/>
  <c r="K604" i="12"/>
  <c r="J604" i="12"/>
  <c r="I604" i="12"/>
  <c r="F604" i="12" s="1" a="1"/>
  <c r="F604" i="12" s="1"/>
  <c r="R604" i="12"/>
  <c r="Q604" i="12"/>
  <c r="P604" i="12"/>
  <c r="B611" i="12" l="1"/>
  <c r="C610" i="12"/>
  <c r="E604" i="12" a="1"/>
  <c r="E604" i="12" s="1"/>
  <c r="R605" i="12"/>
  <c r="I605" i="12"/>
  <c r="F605" i="12" s="1" a="1"/>
  <c r="F605" i="12" s="1"/>
  <c r="Q605" i="12"/>
  <c r="P605" i="12"/>
  <c r="O605" i="12"/>
  <c r="N605" i="12"/>
  <c r="M605" i="12"/>
  <c r="L605" i="12"/>
  <c r="K605" i="12"/>
  <c r="J605" i="12"/>
  <c r="H604" i="12" a="1"/>
  <c r="H604" i="12" s="1"/>
  <c r="B612" i="12" l="1"/>
  <c r="C611" i="12"/>
  <c r="E605" i="12" a="1"/>
  <c r="E605" i="12" s="1"/>
  <c r="H605" i="12" a="1"/>
  <c r="H605" i="12" s="1"/>
  <c r="K606" i="12"/>
  <c r="N606" i="12"/>
  <c r="M606" i="12"/>
  <c r="L606" i="12"/>
  <c r="J606" i="12"/>
  <c r="I606" i="12"/>
  <c r="F606" i="12" s="1" a="1"/>
  <c r="F606" i="12" s="1"/>
  <c r="R606" i="12"/>
  <c r="Q606" i="12"/>
  <c r="P606" i="12"/>
  <c r="O606" i="12"/>
  <c r="C612" i="12" l="1"/>
  <c r="B613" i="12"/>
  <c r="E606" i="12" a="1"/>
  <c r="E606" i="12" s="1"/>
  <c r="H606" i="12" a="1"/>
  <c r="H606" i="12" s="1"/>
  <c r="N607" i="12"/>
  <c r="R607" i="12"/>
  <c r="Q607" i="12"/>
  <c r="P607" i="12"/>
  <c r="O607" i="12"/>
  <c r="M607" i="12"/>
  <c r="L607" i="12"/>
  <c r="K607" i="12"/>
  <c r="J607" i="12"/>
  <c r="I607" i="12"/>
  <c r="F607" i="12" s="1" a="1"/>
  <c r="F607" i="12" s="1"/>
  <c r="B614" i="12" l="1"/>
  <c r="C613" i="12"/>
  <c r="E607" i="12" a="1"/>
  <c r="E607" i="12" s="1"/>
  <c r="Q608" i="12"/>
  <c r="M608" i="12"/>
  <c r="L608" i="12"/>
  <c r="K608" i="12"/>
  <c r="J608" i="12"/>
  <c r="I608" i="12"/>
  <c r="F608" i="12" s="1" a="1"/>
  <c r="F608" i="12" s="1"/>
  <c r="R608" i="12"/>
  <c r="P608" i="12"/>
  <c r="O608" i="12"/>
  <c r="N608" i="12"/>
  <c r="H607" i="12" a="1"/>
  <c r="H607" i="12" s="1"/>
  <c r="B615" i="12" l="1"/>
  <c r="C614" i="12"/>
  <c r="E608" i="12" a="1"/>
  <c r="E608" i="12" s="1"/>
  <c r="H608" i="12" a="1"/>
  <c r="H608" i="12" s="1"/>
  <c r="J609" i="12"/>
  <c r="R609" i="12"/>
  <c r="Q609" i="12"/>
  <c r="P609" i="12"/>
  <c r="O609" i="12"/>
  <c r="N609" i="12"/>
  <c r="M609" i="12"/>
  <c r="L609" i="12"/>
  <c r="K609" i="12"/>
  <c r="I609" i="12"/>
  <c r="F609" i="12" s="1" a="1"/>
  <c r="F609" i="12" s="1"/>
  <c r="B616" i="12" l="1"/>
  <c r="C615" i="12"/>
  <c r="E609" i="12" a="1"/>
  <c r="E609" i="12" s="1"/>
  <c r="H609" i="12" a="1"/>
  <c r="H609" i="12" s="1"/>
  <c r="M610" i="12"/>
  <c r="L610" i="12"/>
  <c r="K610" i="12"/>
  <c r="J610" i="12"/>
  <c r="I610" i="12"/>
  <c r="F610" i="12" s="1" a="1"/>
  <c r="F610" i="12" s="1"/>
  <c r="R610" i="12"/>
  <c r="Q610" i="12"/>
  <c r="P610" i="12"/>
  <c r="O610" i="12"/>
  <c r="N610" i="12"/>
  <c r="B617" i="12" l="1"/>
  <c r="C616" i="12"/>
  <c r="E610" i="12" a="1"/>
  <c r="E610" i="12" s="1"/>
  <c r="H610" i="12" a="1"/>
  <c r="H610" i="12" s="1"/>
  <c r="P611" i="12"/>
  <c r="O611" i="12"/>
  <c r="N611" i="12"/>
  <c r="R611" i="12"/>
  <c r="Q611" i="12"/>
  <c r="M611" i="12"/>
  <c r="L611" i="12"/>
  <c r="K611" i="12"/>
  <c r="J611" i="12"/>
  <c r="I611" i="12"/>
  <c r="F611" i="12" s="1" a="1"/>
  <c r="F611" i="12" s="1"/>
  <c r="B618" i="12" l="1"/>
  <c r="C617" i="12"/>
  <c r="E611" i="12" a="1"/>
  <c r="E611" i="12" s="1"/>
  <c r="I612" i="12"/>
  <c r="F612" i="12" s="1" a="1"/>
  <c r="F612" i="12" s="1"/>
  <c r="R612" i="12"/>
  <c r="Q612" i="12"/>
  <c r="P612" i="12"/>
  <c r="O612" i="12"/>
  <c r="N612" i="12"/>
  <c r="M612" i="12"/>
  <c r="L612" i="12"/>
  <c r="K612" i="12"/>
  <c r="J612" i="12"/>
  <c r="H611" i="12" a="1"/>
  <c r="H611" i="12" s="1"/>
  <c r="C618" i="12" l="1"/>
  <c r="B619" i="12"/>
  <c r="E612" i="12" a="1"/>
  <c r="E612" i="12" s="1"/>
  <c r="L613" i="12"/>
  <c r="K613" i="12"/>
  <c r="J613" i="12"/>
  <c r="O613" i="12"/>
  <c r="N613" i="12"/>
  <c r="M613" i="12"/>
  <c r="I613" i="12"/>
  <c r="F613" i="12" s="1" a="1"/>
  <c r="F613" i="12" s="1"/>
  <c r="R613" i="12"/>
  <c r="Q613" i="12"/>
  <c r="P613" i="12"/>
  <c r="H612" i="12" a="1"/>
  <c r="H612" i="12" s="1"/>
  <c r="C619" i="12" l="1"/>
  <c r="B620" i="12"/>
  <c r="E613" i="12" a="1"/>
  <c r="E613" i="12" s="1"/>
  <c r="H613" i="12" a="1"/>
  <c r="H613" i="12" s="1"/>
  <c r="O614" i="12"/>
  <c r="N614" i="12"/>
  <c r="M614" i="12"/>
  <c r="K614" i="12"/>
  <c r="J614" i="12"/>
  <c r="I614" i="12"/>
  <c r="F614" i="12" s="1" a="1"/>
  <c r="F614" i="12" s="1"/>
  <c r="R614" i="12"/>
  <c r="Q614" i="12"/>
  <c r="P614" i="12"/>
  <c r="L614" i="12"/>
  <c r="C620" i="12" l="1"/>
  <c r="B621" i="12"/>
  <c r="E614" i="12" a="1"/>
  <c r="E614" i="12" s="1"/>
  <c r="H614" i="12" a="1"/>
  <c r="H614" i="12" s="1"/>
  <c r="R615" i="12"/>
  <c r="Q615" i="12"/>
  <c r="P615" i="12"/>
  <c r="J615" i="12"/>
  <c r="I615" i="12"/>
  <c r="F615" i="12" s="1" a="1"/>
  <c r="F615" i="12" s="1"/>
  <c r="O615" i="12"/>
  <c r="N615" i="12"/>
  <c r="M615" i="12"/>
  <c r="L615" i="12"/>
  <c r="K615" i="12"/>
  <c r="C621" i="12" l="1"/>
  <c r="B622" i="12"/>
  <c r="E615" i="12" a="1"/>
  <c r="E615" i="12" s="1"/>
  <c r="K616" i="12"/>
  <c r="J616" i="12"/>
  <c r="I616" i="12"/>
  <c r="F616" i="12" s="1" a="1"/>
  <c r="F616" i="12" s="1"/>
  <c r="R616" i="12"/>
  <c r="Q616" i="12"/>
  <c r="P616" i="12"/>
  <c r="O616" i="12"/>
  <c r="N616" i="12"/>
  <c r="M616" i="12"/>
  <c r="L616" i="12"/>
  <c r="H615" i="12" a="1"/>
  <c r="H615" i="12" s="1"/>
  <c r="B623" i="12" l="1"/>
  <c r="C622" i="12"/>
  <c r="E616" i="12" a="1"/>
  <c r="E616" i="12" s="1"/>
  <c r="H616" i="12" a="1"/>
  <c r="H616" i="12" s="1"/>
  <c r="N617" i="12"/>
  <c r="M617" i="12"/>
  <c r="L617" i="12"/>
  <c r="R617" i="12"/>
  <c r="Q617" i="12"/>
  <c r="P617" i="12"/>
  <c r="O617" i="12"/>
  <c r="K617" i="12"/>
  <c r="J617" i="12"/>
  <c r="I617" i="12"/>
  <c r="F617" i="12" s="1" a="1"/>
  <c r="F617" i="12" s="1"/>
  <c r="C623" i="12" l="1"/>
  <c r="B624" i="12"/>
  <c r="E617" i="12" a="1"/>
  <c r="E617" i="12" s="1"/>
  <c r="H617" i="12" a="1"/>
  <c r="H617" i="12" s="1"/>
  <c r="Q618" i="12"/>
  <c r="P618" i="12"/>
  <c r="O618" i="12"/>
  <c r="N618" i="12"/>
  <c r="M618" i="12"/>
  <c r="L618" i="12"/>
  <c r="K618" i="12"/>
  <c r="J618" i="12"/>
  <c r="I618" i="12"/>
  <c r="F618" i="12" s="1" a="1"/>
  <c r="F618" i="12" s="1"/>
  <c r="R618" i="12"/>
  <c r="B625" i="12" l="1"/>
  <c r="C624" i="12"/>
  <c r="E618" i="12" a="1"/>
  <c r="E618" i="12" s="1"/>
  <c r="H618" i="12" a="1"/>
  <c r="H618" i="12" s="1"/>
  <c r="J619" i="12"/>
  <c r="I619" i="12"/>
  <c r="F619" i="12" s="1" a="1"/>
  <c r="F619" i="12" s="1"/>
  <c r="R619" i="12"/>
  <c r="M619" i="12"/>
  <c r="L619" i="12"/>
  <c r="K619" i="12"/>
  <c r="Q619" i="12"/>
  <c r="P619" i="12"/>
  <c r="O619" i="12"/>
  <c r="N619" i="12"/>
  <c r="B626" i="12" l="1"/>
  <c r="C625" i="12"/>
  <c r="E619" i="12" a="1"/>
  <c r="E619" i="12" s="1"/>
  <c r="M620" i="12"/>
  <c r="L620" i="12"/>
  <c r="K620" i="12"/>
  <c r="I620" i="12"/>
  <c r="F620" i="12" s="1" a="1"/>
  <c r="F620" i="12" s="1"/>
  <c r="R620" i="12"/>
  <c r="Q620" i="12"/>
  <c r="P620" i="12"/>
  <c r="O620" i="12"/>
  <c r="N620" i="12"/>
  <c r="J620" i="12"/>
  <c r="H619" i="12" a="1"/>
  <c r="H619" i="12" s="1"/>
  <c r="B627" i="12" l="1"/>
  <c r="C626" i="12"/>
  <c r="E620" i="12" a="1"/>
  <c r="E620" i="12" s="1"/>
  <c r="H620" i="12" a="1"/>
  <c r="H620" i="12" s="1"/>
  <c r="P621" i="12"/>
  <c r="O621" i="12"/>
  <c r="N621" i="12"/>
  <c r="R621" i="12"/>
  <c r="Q621" i="12"/>
  <c r="M621" i="12"/>
  <c r="L621" i="12"/>
  <c r="K621" i="12"/>
  <c r="J621" i="12"/>
  <c r="I621" i="12"/>
  <c r="F621" i="12" s="1" a="1"/>
  <c r="F621" i="12" s="1"/>
  <c r="B628" i="12" l="1"/>
  <c r="C627" i="12"/>
  <c r="E621" i="12" a="1"/>
  <c r="E621" i="12" s="1"/>
  <c r="H621" i="12" a="1"/>
  <c r="H621" i="12" s="1"/>
  <c r="I622" i="12"/>
  <c r="F622" i="12" s="1" a="1"/>
  <c r="F622" i="12" s="1"/>
  <c r="R622" i="12"/>
  <c r="Q622" i="12"/>
  <c r="P622" i="12"/>
  <c r="O622" i="12"/>
  <c r="N622" i="12"/>
  <c r="M622" i="12"/>
  <c r="L622" i="12"/>
  <c r="K622" i="12"/>
  <c r="J622" i="12"/>
  <c r="C628" i="12" l="1"/>
  <c r="B629" i="12"/>
  <c r="E622" i="12" a="1"/>
  <c r="E622" i="12" s="1"/>
  <c r="H622" i="12" a="1"/>
  <c r="H622" i="12" s="1"/>
  <c r="L623" i="12"/>
  <c r="K623" i="12"/>
  <c r="J623" i="12"/>
  <c r="P623" i="12"/>
  <c r="O623" i="12"/>
  <c r="N623" i="12"/>
  <c r="M623" i="12"/>
  <c r="I623" i="12"/>
  <c r="F623" i="12" s="1" a="1"/>
  <c r="F623" i="12" s="1"/>
  <c r="R623" i="12"/>
  <c r="Q623" i="12"/>
  <c r="B630" i="12" l="1"/>
  <c r="C629" i="12"/>
  <c r="E623" i="12" a="1"/>
  <c r="E623" i="12" s="1"/>
  <c r="H623" i="12" a="1"/>
  <c r="H623" i="12" s="1"/>
  <c r="O624" i="12"/>
  <c r="N624" i="12"/>
  <c r="M624" i="12"/>
  <c r="L624" i="12"/>
  <c r="K624" i="12"/>
  <c r="J624" i="12"/>
  <c r="I624" i="12"/>
  <c r="F624" i="12" s="1" a="1"/>
  <c r="F624" i="12" s="1"/>
  <c r="R624" i="12"/>
  <c r="Q624" i="12"/>
  <c r="P624" i="12"/>
  <c r="B631" i="12" l="1"/>
  <c r="C630" i="12"/>
  <c r="E624" i="12" a="1"/>
  <c r="E624" i="12" s="1"/>
  <c r="H624" i="12" a="1"/>
  <c r="H624" i="12" s="1"/>
  <c r="R625" i="12"/>
  <c r="Q625" i="12"/>
  <c r="P625" i="12"/>
  <c r="K625" i="12"/>
  <c r="J625" i="12"/>
  <c r="I625" i="12"/>
  <c r="F625" i="12" s="1" a="1"/>
  <c r="F625" i="12" s="1"/>
  <c r="O625" i="12"/>
  <c r="N625" i="12"/>
  <c r="M625" i="12"/>
  <c r="L625" i="12"/>
  <c r="B632" i="12" l="1"/>
  <c r="C631" i="12"/>
  <c r="E625" i="12" a="1"/>
  <c r="E625" i="12" s="1"/>
  <c r="K626" i="12"/>
  <c r="J626" i="12"/>
  <c r="I626" i="12"/>
  <c r="F626" i="12" s="1" a="1"/>
  <c r="F626" i="12" s="1"/>
  <c r="R626" i="12"/>
  <c r="Q626" i="12"/>
  <c r="P626" i="12"/>
  <c r="O626" i="12"/>
  <c r="N626" i="12"/>
  <c r="M626" i="12"/>
  <c r="L626" i="12"/>
  <c r="H625" i="12" a="1"/>
  <c r="H625" i="12" s="1"/>
  <c r="B633" i="12" l="1"/>
  <c r="C632" i="12"/>
  <c r="E626" i="12" a="1"/>
  <c r="E626" i="12" s="1"/>
  <c r="H626" i="12" a="1"/>
  <c r="H626" i="12" s="1"/>
  <c r="N627" i="12"/>
  <c r="M627" i="12"/>
  <c r="L627" i="12"/>
  <c r="R627" i="12"/>
  <c r="Q627" i="12"/>
  <c r="P627" i="12"/>
  <c r="O627" i="12"/>
  <c r="K627" i="12"/>
  <c r="J627" i="12"/>
  <c r="I627" i="12"/>
  <c r="F627" i="12" s="1" a="1"/>
  <c r="F627" i="12" s="1"/>
  <c r="B634" i="12" l="1"/>
  <c r="C633" i="12"/>
  <c r="E627" i="12" a="1"/>
  <c r="E627" i="12" s="1"/>
  <c r="H627" i="12" a="1"/>
  <c r="H627" i="12" s="1"/>
  <c r="Q628" i="12"/>
  <c r="P628" i="12"/>
  <c r="O628" i="12"/>
  <c r="R628" i="12"/>
  <c r="N628" i="12"/>
  <c r="M628" i="12"/>
  <c r="L628" i="12"/>
  <c r="K628" i="12"/>
  <c r="J628" i="12"/>
  <c r="I628" i="12"/>
  <c r="F628" i="12" s="1" a="1"/>
  <c r="F628" i="12" s="1"/>
  <c r="B635" i="12" l="1"/>
  <c r="C634" i="12"/>
  <c r="E628" i="12" a="1"/>
  <c r="E628" i="12" s="1"/>
  <c r="J629" i="12"/>
  <c r="I629" i="12"/>
  <c r="F629" i="12" s="1" a="1"/>
  <c r="F629" i="12" s="1"/>
  <c r="R629" i="12"/>
  <c r="N629" i="12"/>
  <c r="M629" i="12"/>
  <c r="L629" i="12"/>
  <c r="K629" i="12"/>
  <c r="Q629" i="12"/>
  <c r="P629" i="12"/>
  <c r="O629" i="12"/>
  <c r="H628" i="12" a="1"/>
  <c r="H628" i="12" s="1"/>
  <c r="C635" i="12" l="1"/>
  <c r="B636" i="12"/>
  <c r="E629" i="12" a="1"/>
  <c r="E629" i="12" s="1"/>
  <c r="H629" i="12" a="1"/>
  <c r="H629" i="12" s="1"/>
  <c r="M630" i="12"/>
  <c r="L630" i="12"/>
  <c r="K630" i="12"/>
  <c r="J630" i="12"/>
  <c r="I630" i="12"/>
  <c r="F630" i="12" s="1" a="1"/>
  <c r="F630" i="12" s="1"/>
  <c r="R630" i="12"/>
  <c r="Q630" i="12"/>
  <c r="P630" i="12"/>
  <c r="O630" i="12"/>
  <c r="N630" i="12"/>
  <c r="B637" i="12" l="1"/>
  <c r="C636" i="12"/>
  <c r="E630" i="12" a="1"/>
  <c r="E630" i="12" s="1"/>
  <c r="H630" i="12" a="1"/>
  <c r="H630" i="12" s="1"/>
  <c r="P631" i="12"/>
  <c r="O631" i="12"/>
  <c r="N631" i="12"/>
  <c r="I631" i="12"/>
  <c r="F631" i="12" s="1" a="1"/>
  <c r="F631" i="12" s="1"/>
  <c r="R631" i="12"/>
  <c r="Q631" i="12"/>
  <c r="M631" i="12"/>
  <c r="L631" i="12"/>
  <c r="K631" i="12"/>
  <c r="J631" i="12"/>
  <c r="B638" i="12" l="1"/>
  <c r="C637" i="12"/>
  <c r="E631" i="12" a="1"/>
  <c r="E631" i="12" s="1"/>
  <c r="H631" i="12" a="1"/>
  <c r="H631" i="12" s="1"/>
  <c r="I632" i="12"/>
  <c r="F632" i="12" s="1" a="1"/>
  <c r="F632" i="12" s="1"/>
  <c r="R632" i="12"/>
  <c r="Q632" i="12"/>
  <c r="P632" i="12"/>
  <c r="O632" i="12"/>
  <c r="N632" i="12"/>
  <c r="M632" i="12"/>
  <c r="L632" i="12"/>
  <c r="K632" i="12"/>
  <c r="J632" i="12"/>
  <c r="B639" i="12" l="1"/>
  <c r="C638" i="12"/>
  <c r="E632" i="12" a="1"/>
  <c r="E632" i="12" s="1"/>
  <c r="H632" i="12" a="1"/>
  <c r="H632" i="12" s="1"/>
  <c r="L633" i="12"/>
  <c r="K633" i="12"/>
  <c r="J633" i="12"/>
  <c r="Q633" i="12"/>
  <c r="P633" i="12"/>
  <c r="O633" i="12"/>
  <c r="N633" i="12"/>
  <c r="M633" i="12"/>
  <c r="I633" i="12"/>
  <c r="F633" i="12" s="1" a="1"/>
  <c r="F633" i="12" s="1"/>
  <c r="R633" i="12"/>
  <c r="B640" i="12" l="1"/>
  <c r="C639" i="12"/>
  <c r="E633" i="12" a="1"/>
  <c r="E633" i="12" s="1"/>
  <c r="H633" i="12" a="1"/>
  <c r="H633" i="12" s="1"/>
  <c r="O634" i="12"/>
  <c r="N634" i="12"/>
  <c r="M634" i="12"/>
  <c r="P634" i="12"/>
  <c r="L634" i="12"/>
  <c r="K634" i="12"/>
  <c r="J634" i="12"/>
  <c r="I634" i="12"/>
  <c r="F634" i="12" s="1" a="1"/>
  <c r="F634" i="12" s="1"/>
  <c r="R634" i="12"/>
  <c r="Q634" i="12"/>
  <c r="B641" i="12" l="1"/>
  <c r="C640" i="12"/>
  <c r="E634" i="12" a="1"/>
  <c r="E634" i="12" s="1"/>
  <c r="H634" i="12" a="1"/>
  <c r="H634" i="12" s="1"/>
  <c r="R635" i="12"/>
  <c r="Q635" i="12"/>
  <c r="P635" i="12"/>
  <c r="L635" i="12"/>
  <c r="K635" i="12"/>
  <c r="J635" i="12"/>
  <c r="I635" i="12"/>
  <c r="F635" i="12" s="1" a="1"/>
  <c r="F635" i="12" s="1"/>
  <c r="O635" i="12"/>
  <c r="N635" i="12"/>
  <c r="M635" i="12"/>
  <c r="B642" i="12" l="1"/>
  <c r="C641" i="12"/>
  <c r="E635" i="12" a="1"/>
  <c r="E635" i="12" s="1"/>
  <c r="H635" i="12" a="1"/>
  <c r="H635" i="12" s="1"/>
  <c r="K636" i="12"/>
  <c r="J636" i="12"/>
  <c r="I636" i="12"/>
  <c r="F636" i="12" s="1" a="1"/>
  <c r="F636" i="12" s="1"/>
  <c r="R636" i="12"/>
  <c r="Q636" i="12"/>
  <c r="P636" i="12"/>
  <c r="O636" i="12"/>
  <c r="N636" i="12"/>
  <c r="M636" i="12"/>
  <c r="L636" i="12"/>
  <c r="B643" i="12" l="1"/>
  <c r="C642" i="12"/>
  <c r="E636" i="12" a="1"/>
  <c r="E636" i="12" s="1"/>
  <c r="H636" i="12" a="1"/>
  <c r="H636" i="12" s="1"/>
  <c r="N637" i="12"/>
  <c r="M637" i="12"/>
  <c r="L637" i="12"/>
  <c r="R637" i="12"/>
  <c r="Q637" i="12"/>
  <c r="P637" i="12"/>
  <c r="O637" i="12"/>
  <c r="K637" i="12"/>
  <c r="J637" i="12"/>
  <c r="I637" i="12"/>
  <c r="F637" i="12" s="1" a="1"/>
  <c r="F637" i="12" s="1"/>
  <c r="B644" i="12" l="1"/>
  <c r="C643" i="12"/>
  <c r="E637" i="12" a="1"/>
  <c r="E637" i="12" s="1"/>
  <c r="H637" i="12" a="1"/>
  <c r="H637" i="12" s="1"/>
  <c r="Q638" i="12"/>
  <c r="P638" i="12"/>
  <c r="O638" i="12"/>
  <c r="R638" i="12"/>
  <c r="N638" i="12"/>
  <c r="M638" i="12"/>
  <c r="L638" i="12"/>
  <c r="K638" i="12"/>
  <c r="J638" i="12"/>
  <c r="I638" i="12"/>
  <c r="F638" i="12" s="1" a="1"/>
  <c r="F638" i="12" s="1"/>
  <c r="C644" i="12" l="1"/>
  <c r="B645" i="12"/>
  <c r="E638" i="12" a="1"/>
  <c r="E638" i="12" s="1"/>
  <c r="H638" i="12" a="1"/>
  <c r="H638" i="12" s="1"/>
  <c r="J639" i="12"/>
  <c r="I639" i="12"/>
  <c r="F639" i="12" s="1" a="1"/>
  <c r="F639" i="12" s="1"/>
  <c r="R639" i="12"/>
  <c r="O639" i="12"/>
  <c r="N639" i="12"/>
  <c r="M639" i="12"/>
  <c r="L639" i="12"/>
  <c r="K639" i="12"/>
  <c r="Q639" i="12"/>
  <c r="P639" i="12"/>
  <c r="B646" i="12" l="1"/>
  <c r="C645" i="12"/>
  <c r="E639" i="12" a="1"/>
  <c r="E639" i="12" s="1"/>
  <c r="H639" i="12" a="1"/>
  <c r="H639" i="12" s="1"/>
  <c r="M640" i="12"/>
  <c r="L640" i="12"/>
  <c r="K640" i="12"/>
  <c r="N640" i="12"/>
  <c r="J640" i="12"/>
  <c r="I640" i="12"/>
  <c r="F640" i="12" s="1" a="1"/>
  <c r="F640" i="12" s="1"/>
  <c r="R640" i="12"/>
  <c r="Q640" i="12"/>
  <c r="P640" i="12"/>
  <c r="O640" i="12"/>
  <c r="B647" i="12" l="1"/>
  <c r="C646" i="12"/>
  <c r="E640" i="12" a="1"/>
  <c r="E640" i="12" s="1"/>
  <c r="H640" i="12" a="1"/>
  <c r="H640" i="12" s="1"/>
  <c r="P641" i="12"/>
  <c r="O641" i="12"/>
  <c r="N641" i="12"/>
  <c r="J641" i="12"/>
  <c r="I641" i="12"/>
  <c r="F641" i="12" s="1" a="1"/>
  <c r="F641" i="12" s="1"/>
  <c r="R641" i="12"/>
  <c r="Q641" i="12"/>
  <c r="M641" i="12"/>
  <c r="L641" i="12"/>
  <c r="K641" i="12"/>
  <c r="C647" i="12" l="1"/>
  <c r="B648" i="12"/>
  <c r="E641" i="12" a="1"/>
  <c r="E641" i="12" s="1"/>
  <c r="H641" i="12" a="1"/>
  <c r="H641" i="12" s="1"/>
  <c r="I642" i="12"/>
  <c r="F642" i="12" s="1" a="1"/>
  <c r="F642" i="12" s="1"/>
  <c r="R642" i="12"/>
  <c r="Q642" i="12"/>
  <c r="P642" i="12"/>
  <c r="O642" i="12"/>
  <c r="N642" i="12"/>
  <c r="M642" i="12"/>
  <c r="L642" i="12"/>
  <c r="K642" i="12"/>
  <c r="J642" i="12"/>
  <c r="B649" i="12" l="1"/>
  <c r="C648" i="12"/>
  <c r="E642" i="12" a="1"/>
  <c r="E642" i="12" s="1"/>
  <c r="L643" i="12"/>
  <c r="K643" i="12"/>
  <c r="J643" i="12"/>
  <c r="R643" i="12"/>
  <c r="Q643" i="12"/>
  <c r="P643" i="12"/>
  <c r="O643" i="12"/>
  <c r="N643" i="12"/>
  <c r="M643" i="12"/>
  <c r="I643" i="12"/>
  <c r="F643" i="12" s="1" a="1"/>
  <c r="F643" i="12" s="1"/>
  <c r="H642" i="12" a="1"/>
  <c r="H642" i="12" s="1"/>
  <c r="C649" i="12" l="1"/>
  <c r="B650" i="12"/>
  <c r="E643" i="12" a="1"/>
  <c r="E643" i="12" s="1"/>
  <c r="H643" i="12" a="1"/>
  <c r="H643" i="12" s="1"/>
  <c r="O644" i="12"/>
  <c r="N644" i="12"/>
  <c r="M644" i="12"/>
  <c r="Q644" i="12"/>
  <c r="P644" i="12"/>
  <c r="L644" i="12"/>
  <c r="K644" i="12"/>
  <c r="J644" i="12"/>
  <c r="I644" i="12"/>
  <c r="F644" i="12" s="1" a="1"/>
  <c r="F644" i="12" s="1"/>
  <c r="R644" i="12"/>
  <c r="C650" i="12" l="1"/>
  <c r="B651" i="12"/>
  <c r="E644" i="12" a="1"/>
  <c r="E644" i="12" s="1"/>
  <c r="H644" i="12" a="1"/>
  <c r="H644" i="12" s="1"/>
  <c r="R645" i="12"/>
  <c r="Q645" i="12"/>
  <c r="P645" i="12"/>
  <c r="M645" i="12"/>
  <c r="L645" i="12"/>
  <c r="K645" i="12"/>
  <c r="J645" i="12"/>
  <c r="I645" i="12"/>
  <c r="F645" i="12" s="1" a="1"/>
  <c r="F645" i="12" s="1"/>
  <c r="O645" i="12"/>
  <c r="N645" i="12"/>
  <c r="B652" i="12" l="1"/>
  <c r="C651" i="12"/>
  <c r="E645" i="12" a="1"/>
  <c r="E645" i="12" s="1"/>
  <c r="K646" i="12"/>
  <c r="J646" i="12"/>
  <c r="I646" i="12"/>
  <c r="F646" i="12" s="1" a="1"/>
  <c r="F646" i="12" s="1"/>
  <c r="L646" i="12"/>
  <c r="R646" i="12"/>
  <c r="Q646" i="12"/>
  <c r="P646" i="12"/>
  <c r="O646" i="12"/>
  <c r="N646" i="12"/>
  <c r="M646" i="12"/>
  <c r="H645" i="12" a="1"/>
  <c r="H645" i="12" s="1"/>
  <c r="B653" i="12" l="1"/>
  <c r="C652" i="12"/>
  <c r="E646" i="12" a="1"/>
  <c r="E646" i="12" s="1"/>
  <c r="N647" i="12"/>
  <c r="M647" i="12"/>
  <c r="L647" i="12"/>
  <c r="R647" i="12"/>
  <c r="Q647" i="12"/>
  <c r="P647" i="12"/>
  <c r="O647" i="12"/>
  <c r="K647" i="12"/>
  <c r="J647" i="12"/>
  <c r="I647" i="12"/>
  <c r="F647" i="12" s="1" a="1"/>
  <c r="F647" i="12" s="1"/>
  <c r="H646" i="12" a="1"/>
  <c r="H646" i="12" s="1"/>
  <c r="B654" i="12" l="1"/>
  <c r="C653" i="12"/>
  <c r="E647" i="12" a="1"/>
  <c r="E647" i="12" s="1"/>
  <c r="H647" i="12" a="1"/>
  <c r="H647" i="12" s="1"/>
  <c r="Q648" i="12"/>
  <c r="P648" i="12"/>
  <c r="O648" i="12"/>
  <c r="R648" i="12"/>
  <c r="N648" i="12"/>
  <c r="M648" i="12"/>
  <c r="L648" i="12"/>
  <c r="K648" i="12"/>
  <c r="J648" i="12"/>
  <c r="I648" i="12"/>
  <c r="F648" i="12" s="1" a="1"/>
  <c r="F648" i="12" s="1"/>
  <c r="C654" i="12" l="1"/>
  <c r="B655" i="12"/>
  <c r="E648" i="12" a="1"/>
  <c r="E648" i="12" s="1"/>
  <c r="J649" i="12"/>
  <c r="I649" i="12"/>
  <c r="F649" i="12" s="1" a="1"/>
  <c r="F649" i="12" s="1"/>
  <c r="R649" i="12"/>
  <c r="P649" i="12"/>
  <c r="O649" i="12"/>
  <c r="N649" i="12"/>
  <c r="M649" i="12"/>
  <c r="L649" i="12"/>
  <c r="K649" i="12"/>
  <c r="Q649" i="12"/>
  <c r="H648" i="12" a="1"/>
  <c r="H648" i="12" s="1"/>
  <c r="C655" i="12" l="1"/>
  <c r="B656" i="12"/>
  <c r="E649" i="12" a="1"/>
  <c r="E649" i="12" s="1"/>
  <c r="M650" i="12"/>
  <c r="L650" i="12"/>
  <c r="K650" i="12"/>
  <c r="O650" i="12"/>
  <c r="N650" i="12"/>
  <c r="J650" i="12"/>
  <c r="I650" i="12"/>
  <c r="F650" i="12" s="1" a="1"/>
  <c r="F650" i="12" s="1"/>
  <c r="R650" i="12"/>
  <c r="Q650" i="12"/>
  <c r="P650" i="12"/>
  <c r="H649" i="12" a="1"/>
  <c r="H649" i="12" s="1"/>
  <c r="B657" i="12" l="1"/>
  <c r="C656" i="12"/>
  <c r="E650" i="12" a="1"/>
  <c r="E650" i="12" s="1"/>
  <c r="H650" i="12" a="1"/>
  <c r="H650" i="12" s="1"/>
  <c r="P651" i="12"/>
  <c r="O651" i="12"/>
  <c r="N651" i="12"/>
  <c r="K651" i="12"/>
  <c r="J651" i="12"/>
  <c r="I651" i="12"/>
  <c r="F651" i="12" s="1" a="1"/>
  <c r="F651" i="12" s="1"/>
  <c r="R651" i="12"/>
  <c r="Q651" i="12"/>
  <c r="M651" i="12"/>
  <c r="L651" i="12"/>
  <c r="C657" i="12" l="1"/>
  <c r="B658" i="12"/>
  <c r="E651" i="12" a="1"/>
  <c r="E651" i="12" s="1"/>
  <c r="I652" i="12"/>
  <c r="F652" i="12" s="1" a="1"/>
  <c r="F652" i="12" s="1"/>
  <c r="R652" i="12"/>
  <c r="Q652" i="12"/>
  <c r="J652" i="12"/>
  <c r="P652" i="12"/>
  <c r="O652" i="12"/>
  <c r="N652" i="12"/>
  <c r="M652" i="12"/>
  <c r="L652" i="12"/>
  <c r="K652" i="12"/>
  <c r="H651" i="12" a="1"/>
  <c r="H651" i="12" s="1"/>
  <c r="B659" i="12" l="1"/>
  <c r="C658" i="12"/>
  <c r="E652" i="12" a="1"/>
  <c r="E652" i="12" s="1"/>
  <c r="H652" i="12" a="1"/>
  <c r="H652" i="12" s="1"/>
  <c r="L653" i="12"/>
  <c r="K653" i="12"/>
  <c r="J653" i="12"/>
  <c r="R653" i="12"/>
  <c r="Q653" i="12"/>
  <c r="P653" i="12"/>
  <c r="O653" i="12"/>
  <c r="N653" i="12"/>
  <c r="M653" i="12"/>
  <c r="I653" i="12"/>
  <c r="F653" i="12" s="1" a="1"/>
  <c r="F653" i="12" s="1"/>
  <c r="C659" i="12" l="1"/>
  <c r="B660" i="12"/>
  <c r="E653" i="12" a="1"/>
  <c r="E653" i="12" s="1"/>
  <c r="H653" i="12" a="1"/>
  <c r="H653" i="12" s="1"/>
  <c r="O654" i="12"/>
  <c r="N654" i="12"/>
  <c r="M654" i="12"/>
  <c r="R654" i="12"/>
  <c r="Q654" i="12"/>
  <c r="P654" i="12"/>
  <c r="L654" i="12"/>
  <c r="K654" i="12"/>
  <c r="J654" i="12"/>
  <c r="I654" i="12"/>
  <c r="F654" i="12" s="1" a="1"/>
  <c r="F654" i="12" s="1"/>
  <c r="C660" i="12" l="1"/>
  <c r="B661" i="12"/>
  <c r="E654" i="12" a="1"/>
  <c r="E654" i="12" s="1"/>
  <c r="H654" i="12" a="1"/>
  <c r="H654" i="12" s="1"/>
  <c r="R655" i="12"/>
  <c r="Q655" i="12"/>
  <c r="P655" i="12"/>
  <c r="N655" i="12"/>
  <c r="M655" i="12"/>
  <c r="L655" i="12"/>
  <c r="K655" i="12"/>
  <c r="J655" i="12"/>
  <c r="I655" i="12"/>
  <c r="F655" i="12" s="1" a="1"/>
  <c r="F655" i="12" s="1"/>
  <c r="O655" i="12"/>
  <c r="B662" i="12" l="1"/>
  <c r="C661" i="12"/>
  <c r="E655" i="12" a="1"/>
  <c r="E655" i="12" s="1"/>
  <c r="K656" i="12"/>
  <c r="J656" i="12"/>
  <c r="I656" i="12"/>
  <c r="F656" i="12" s="1" a="1"/>
  <c r="F656" i="12" s="1"/>
  <c r="M656" i="12"/>
  <c r="L656" i="12"/>
  <c r="R656" i="12"/>
  <c r="Q656" i="12"/>
  <c r="P656" i="12"/>
  <c r="O656" i="12"/>
  <c r="N656" i="12"/>
  <c r="H655" i="12" a="1"/>
  <c r="H655" i="12" s="1"/>
  <c r="B663" i="12" l="1"/>
  <c r="C662" i="12"/>
  <c r="E656" i="12" a="1"/>
  <c r="E656" i="12" s="1"/>
  <c r="H656" i="12" a="1"/>
  <c r="H656" i="12" s="1"/>
  <c r="N657" i="12"/>
  <c r="M657" i="12"/>
  <c r="L657" i="12"/>
  <c r="I657" i="12"/>
  <c r="F657" i="12" s="1" a="1"/>
  <c r="F657" i="12" s="1"/>
  <c r="R657" i="12"/>
  <c r="Q657" i="12"/>
  <c r="P657" i="12"/>
  <c r="O657" i="12"/>
  <c r="K657" i="12"/>
  <c r="J657" i="12"/>
  <c r="B664" i="12" l="1"/>
  <c r="C663" i="12"/>
  <c r="E657" i="12" a="1"/>
  <c r="E657" i="12" s="1"/>
  <c r="H657" i="12" a="1"/>
  <c r="H657" i="12" s="1"/>
  <c r="Q658" i="12"/>
  <c r="P658" i="12"/>
  <c r="O658" i="12"/>
  <c r="R658" i="12"/>
  <c r="N658" i="12"/>
  <c r="M658" i="12"/>
  <c r="L658" i="12"/>
  <c r="K658" i="12"/>
  <c r="J658" i="12"/>
  <c r="I658" i="12"/>
  <c r="F658" i="12" s="1" a="1"/>
  <c r="F658" i="12" s="1"/>
  <c r="B665" i="12" l="1"/>
  <c r="C664" i="12"/>
  <c r="E658" i="12" a="1"/>
  <c r="E658" i="12" s="1"/>
  <c r="J659" i="12"/>
  <c r="I659" i="12"/>
  <c r="F659" i="12" s="1" a="1"/>
  <c r="F659" i="12" s="1"/>
  <c r="R659" i="12"/>
  <c r="Q659" i="12"/>
  <c r="P659" i="12"/>
  <c r="O659" i="12"/>
  <c r="N659" i="12"/>
  <c r="M659" i="12"/>
  <c r="L659" i="12"/>
  <c r="K659" i="12"/>
  <c r="H658" i="12" a="1"/>
  <c r="H658" i="12" s="1"/>
  <c r="C665" i="12" l="1"/>
  <c r="B666" i="12"/>
  <c r="E659" i="12" a="1"/>
  <c r="E659" i="12" s="1"/>
  <c r="H659" i="12" a="1"/>
  <c r="H659" i="12" s="1"/>
  <c r="M660" i="12"/>
  <c r="L660" i="12"/>
  <c r="K660" i="12"/>
  <c r="P660" i="12"/>
  <c r="O660" i="12"/>
  <c r="N660" i="12"/>
  <c r="J660" i="12"/>
  <c r="I660" i="12"/>
  <c r="F660" i="12" s="1" a="1"/>
  <c r="F660" i="12" s="1"/>
  <c r="R660" i="12"/>
  <c r="Q660" i="12"/>
  <c r="B667" i="12" l="1"/>
  <c r="C666" i="12"/>
  <c r="E660" i="12" a="1"/>
  <c r="E660" i="12" s="1"/>
  <c r="H660" i="12" a="1"/>
  <c r="H660" i="12" s="1"/>
  <c r="P661" i="12"/>
  <c r="O661" i="12"/>
  <c r="N661" i="12"/>
  <c r="L661" i="12"/>
  <c r="K661" i="12"/>
  <c r="J661" i="12"/>
  <c r="I661" i="12"/>
  <c r="F661" i="12" s="1" a="1"/>
  <c r="F661" i="12" s="1"/>
  <c r="R661" i="12"/>
  <c r="Q661" i="12"/>
  <c r="M661" i="12"/>
  <c r="C667" i="12" l="1"/>
  <c r="B668" i="12"/>
  <c r="E661" i="12" a="1"/>
  <c r="E661" i="12" s="1"/>
  <c r="I662" i="12"/>
  <c r="F662" i="12" s="1" a="1"/>
  <c r="F662" i="12" s="1"/>
  <c r="R662" i="12"/>
  <c r="Q662" i="12"/>
  <c r="K662" i="12"/>
  <c r="J662" i="12"/>
  <c r="P662" i="12"/>
  <c r="O662" i="12"/>
  <c r="N662" i="12"/>
  <c r="M662" i="12"/>
  <c r="L662" i="12"/>
  <c r="H661" i="12" a="1"/>
  <c r="H661" i="12" s="1"/>
  <c r="B669" i="12" l="1"/>
  <c r="C668" i="12"/>
  <c r="E662" i="12" a="1"/>
  <c r="E662" i="12" s="1"/>
  <c r="H662" i="12" a="1"/>
  <c r="H662" i="12" s="1"/>
  <c r="L663" i="12"/>
  <c r="K663" i="12"/>
  <c r="J663" i="12"/>
  <c r="R663" i="12"/>
  <c r="Q663" i="12"/>
  <c r="P663" i="12"/>
  <c r="O663" i="12"/>
  <c r="N663" i="12"/>
  <c r="M663" i="12"/>
  <c r="I663" i="12"/>
  <c r="F663" i="12" s="1" a="1"/>
  <c r="F663" i="12" s="1"/>
  <c r="C669" i="12" l="1"/>
  <c r="B670" i="12"/>
  <c r="E663" i="12" a="1"/>
  <c r="E663" i="12" s="1"/>
  <c r="H663" i="12" a="1"/>
  <c r="H663" i="12" s="1"/>
  <c r="O664" i="12"/>
  <c r="N664" i="12"/>
  <c r="M664" i="12"/>
  <c r="R664" i="12"/>
  <c r="Q664" i="12"/>
  <c r="P664" i="12"/>
  <c r="L664" i="12"/>
  <c r="K664" i="12"/>
  <c r="J664" i="12"/>
  <c r="I664" i="12"/>
  <c r="F664" i="12" s="1" a="1"/>
  <c r="F664" i="12" s="1"/>
  <c r="C670" i="12" l="1"/>
  <c r="B671" i="12"/>
  <c r="E664" i="12" a="1"/>
  <c r="E664" i="12" s="1"/>
  <c r="R665" i="12"/>
  <c r="Q665" i="12"/>
  <c r="P665" i="12"/>
  <c r="O665" i="12"/>
  <c r="N665" i="12"/>
  <c r="M665" i="12"/>
  <c r="L665" i="12"/>
  <c r="K665" i="12"/>
  <c r="J665" i="12"/>
  <c r="I665" i="12"/>
  <c r="F665" i="12" s="1" a="1"/>
  <c r="F665" i="12" s="1"/>
  <c r="H664" i="12" a="1"/>
  <c r="H664" i="12" s="1"/>
  <c r="C671" i="12" l="1"/>
  <c r="B672" i="12"/>
  <c r="E665" i="12" a="1"/>
  <c r="E665" i="12" s="1"/>
  <c r="H665" i="12" a="1"/>
  <c r="H665" i="12" s="1"/>
  <c r="K666" i="12"/>
  <c r="J666" i="12"/>
  <c r="I666" i="12"/>
  <c r="F666" i="12" s="1" a="1"/>
  <c r="F666" i="12" s="1"/>
  <c r="N666" i="12"/>
  <c r="M666" i="12"/>
  <c r="L666" i="12"/>
  <c r="R666" i="12"/>
  <c r="Q666" i="12"/>
  <c r="P666" i="12"/>
  <c r="O666" i="12"/>
  <c r="B673" i="12" l="1"/>
  <c r="C672" i="12"/>
  <c r="E666" i="12" a="1"/>
  <c r="E666" i="12" s="1"/>
  <c r="H666" i="12" a="1"/>
  <c r="H666" i="12" s="1"/>
  <c r="N667" i="12"/>
  <c r="M667" i="12"/>
  <c r="L667" i="12"/>
  <c r="J667" i="12"/>
  <c r="I667" i="12"/>
  <c r="F667" i="12" s="1" a="1"/>
  <c r="F667" i="12" s="1"/>
  <c r="R667" i="12"/>
  <c r="Q667" i="12"/>
  <c r="P667" i="12"/>
  <c r="O667" i="12"/>
  <c r="K667" i="12"/>
  <c r="B674" i="12" l="1"/>
  <c r="C673" i="12"/>
  <c r="E667" i="12" a="1"/>
  <c r="E667" i="12" s="1"/>
  <c r="H667" i="12" a="1"/>
  <c r="H667" i="12" s="1"/>
  <c r="Q668" i="12"/>
  <c r="P668" i="12"/>
  <c r="O668" i="12"/>
  <c r="I668" i="12"/>
  <c r="F668" i="12" s="1" a="1"/>
  <c r="F668" i="12" s="1"/>
  <c r="R668" i="12"/>
  <c r="N668" i="12"/>
  <c r="M668" i="12"/>
  <c r="L668" i="12"/>
  <c r="K668" i="12"/>
  <c r="J668" i="12"/>
  <c r="C674" i="12" l="1"/>
  <c r="B675" i="12"/>
  <c r="E668" i="12" a="1"/>
  <c r="E668" i="12" s="1"/>
  <c r="H668" i="12" a="1"/>
  <c r="H668" i="12" s="1"/>
  <c r="J669" i="12"/>
  <c r="I669" i="12"/>
  <c r="F669" i="12" s="1" a="1"/>
  <c r="F669" i="12" s="1"/>
  <c r="R669" i="12"/>
  <c r="Q669" i="12"/>
  <c r="P669" i="12"/>
  <c r="O669" i="12"/>
  <c r="N669" i="12"/>
  <c r="M669" i="12"/>
  <c r="L669" i="12"/>
  <c r="K669" i="12"/>
  <c r="B676" i="12" l="1"/>
  <c r="C675" i="12"/>
  <c r="E669" i="12" a="1"/>
  <c r="E669" i="12" s="1"/>
  <c r="H669" i="12" a="1"/>
  <c r="H669" i="12" s="1"/>
  <c r="M670" i="12"/>
  <c r="L670" i="12"/>
  <c r="K670" i="12"/>
  <c r="Q670" i="12"/>
  <c r="P670" i="12"/>
  <c r="O670" i="12"/>
  <c r="N670" i="12"/>
  <c r="J670" i="12"/>
  <c r="I670" i="12"/>
  <c r="F670" i="12" s="1" a="1"/>
  <c r="F670" i="12" s="1"/>
  <c r="R670" i="12"/>
  <c r="B677" i="12" l="1"/>
  <c r="C676" i="12"/>
  <c r="E670" i="12" a="1"/>
  <c r="E670" i="12" s="1"/>
  <c r="H670" i="12" a="1"/>
  <c r="H670" i="12" s="1"/>
  <c r="P671" i="12"/>
  <c r="O671" i="12"/>
  <c r="N671" i="12"/>
  <c r="M671" i="12"/>
  <c r="L671" i="12"/>
  <c r="K671" i="12"/>
  <c r="J671" i="12"/>
  <c r="I671" i="12"/>
  <c r="F671" i="12" s="1" a="1"/>
  <c r="F671" i="12" s="1"/>
  <c r="R671" i="12"/>
  <c r="Q671" i="12"/>
  <c r="C677" i="12" l="1"/>
  <c r="B678" i="12"/>
  <c r="E671" i="12" a="1"/>
  <c r="E671" i="12" s="1"/>
  <c r="H671" i="12" a="1"/>
  <c r="H671" i="12" s="1"/>
  <c r="I672" i="12"/>
  <c r="F672" i="12" s="1" a="1"/>
  <c r="F672" i="12" s="1"/>
  <c r="R672" i="12"/>
  <c r="Q672" i="12"/>
  <c r="L672" i="12"/>
  <c r="K672" i="12"/>
  <c r="J672" i="12"/>
  <c r="P672" i="12"/>
  <c r="O672" i="12"/>
  <c r="N672" i="12"/>
  <c r="M672" i="12"/>
  <c r="B679" i="12" l="1"/>
  <c r="C678" i="12"/>
  <c r="E672" i="12" a="1"/>
  <c r="E672" i="12" s="1"/>
  <c r="L673" i="12"/>
  <c r="K673" i="12"/>
  <c r="J673" i="12"/>
  <c r="R673" i="12"/>
  <c r="Q673" i="12"/>
  <c r="P673" i="12"/>
  <c r="O673" i="12"/>
  <c r="N673" i="12"/>
  <c r="M673" i="12"/>
  <c r="I673" i="12"/>
  <c r="F673" i="12" s="1" a="1"/>
  <c r="F673" i="12" s="1"/>
  <c r="H672" i="12" a="1"/>
  <c r="H672" i="12" s="1"/>
  <c r="C679" i="12" l="1"/>
  <c r="B680" i="12"/>
  <c r="E673" i="12" a="1"/>
  <c r="E673" i="12" s="1"/>
  <c r="H673" i="12" a="1"/>
  <c r="H673" i="12" s="1"/>
  <c r="O674" i="12"/>
  <c r="N674" i="12"/>
  <c r="M674" i="12"/>
  <c r="R674" i="12"/>
  <c r="Q674" i="12"/>
  <c r="P674" i="12"/>
  <c r="L674" i="12"/>
  <c r="K674" i="12"/>
  <c r="J674" i="12"/>
  <c r="I674" i="12"/>
  <c r="F674" i="12" s="1" a="1"/>
  <c r="F674" i="12" s="1"/>
  <c r="B681" i="12" l="1"/>
  <c r="C680" i="12"/>
  <c r="E674" i="12" a="1"/>
  <c r="E674" i="12" s="1"/>
  <c r="R675" i="12"/>
  <c r="Q675" i="12"/>
  <c r="P675" i="12"/>
  <c r="J675" i="12"/>
  <c r="O675" i="12"/>
  <c r="N675" i="12"/>
  <c r="M675" i="12"/>
  <c r="L675" i="12"/>
  <c r="K675" i="12"/>
  <c r="I675" i="12"/>
  <c r="F675" i="12" s="1" a="1"/>
  <c r="F675" i="12" s="1"/>
  <c r="H674" i="12" a="1"/>
  <c r="H674" i="12" s="1"/>
  <c r="B682" i="12" l="1"/>
  <c r="C681" i="12"/>
  <c r="E675" i="12" a="1"/>
  <c r="E675" i="12" s="1"/>
  <c r="H675" i="12" a="1"/>
  <c r="H675" i="12" s="1"/>
  <c r="K676" i="12"/>
  <c r="J676" i="12"/>
  <c r="I676" i="12"/>
  <c r="F676" i="12" s="1" a="1"/>
  <c r="F676" i="12" s="1"/>
  <c r="M676" i="12"/>
  <c r="R676" i="12"/>
  <c r="Q676" i="12"/>
  <c r="P676" i="12"/>
  <c r="O676" i="12"/>
  <c r="N676" i="12"/>
  <c r="L676" i="12"/>
  <c r="B683" i="12" l="1"/>
  <c r="C682" i="12"/>
  <c r="E676" i="12" a="1"/>
  <c r="E676" i="12" s="1"/>
  <c r="N677" i="12"/>
  <c r="M677" i="12"/>
  <c r="L677" i="12"/>
  <c r="P677" i="12"/>
  <c r="R677" i="12"/>
  <c r="Q677" i="12"/>
  <c r="O677" i="12"/>
  <c r="K677" i="12"/>
  <c r="J677" i="12"/>
  <c r="I677" i="12"/>
  <c r="F677" i="12" s="1" a="1"/>
  <c r="F677" i="12" s="1"/>
  <c r="H676" i="12" a="1"/>
  <c r="H676" i="12" s="1"/>
  <c r="C683" i="12" l="1"/>
  <c r="B684" i="12"/>
  <c r="E677" i="12" a="1"/>
  <c r="E677" i="12" s="1"/>
  <c r="H677" i="12" a="1"/>
  <c r="H677" i="12" s="1"/>
  <c r="Q678" i="12"/>
  <c r="P678" i="12"/>
  <c r="O678" i="12"/>
  <c r="I678" i="12"/>
  <c r="F678" i="12" s="1" a="1"/>
  <c r="F678" i="12" s="1"/>
  <c r="R678" i="12"/>
  <c r="N678" i="12"/>
  <c r="M678" i="12"/>
  <c r="L678" i="12"/>
  <c r="K678" i="12"/>
  <c r="J678" i="12"/>
  <c r="C684" i="12" l="1"/>
  <c r="B685" i="12"/>
  <c r="E678" i="12" a="1"/>
  <c r="E678" i="12" s="1"/>
  <c r="J679" i="12"/>
  <c r="I679" i="12"/>
  <c r="F679" i="12" s="1" a="1"/>
  <c r="F679" i="12" s="1"/>
  <c r="R679" i="12"/>
  <c r="L679" i="12"/>
  <c r="Q679" i="12"/>
  <c r="P679" i="12"/>
  <c r="O679" i="12"/>
  <c r="N679" i="12"/>
  <c r="M679" i="12"/>
  <c r="K679" i="12"/>
  <c r="H678" i="12" a="1"/>
  <c r="H678" i="12" s="1"/>
  <c r="B686" i="12" l="1"/>
  <c r="C685" i="12"/>
  <c r="E679" i="12" a="1"/>
  <c r="E679" i="12" s="1"/>
  <c r="M680" i="12"/>
  <c r="L680" i="12"/>
  <c r="K680" i="12"/>
  <c r="O680" i="12"/>
  <c r="R680" i="12"/>
  <c r="Q680" i="12"/>
  <c r="P680" i="12"/>
  <c r="N680" i="12"/>
  <c r="J680" i="12"/>
  <c r="I680" i="12"/>
  <c r="F680" i="12" s="1" a="1"/>
  <c r="F680" i="12" s="1"/>
  <c r="H679" i="12" a="1"/>
  <c r="H679" i="12" s="1"/>
  <c r="B687" i="12" l="1"/>
  <c r="C686" i="12"/>
  <c r="E680" i="12" a="1"/>
  <c r="E680" i="12" s="1"/>
  <c r="H680" i="12" a="1"/>
  <c r="H680" i="12" s="1"/>
  <c r="P681" i="12"/>
  <c r="O681" i="12"/>
  <c r="N681" i="12"/>
  <c r="R681" i="12"/>
  <c r="Q681" i="12"/>
  <c r="M681" i="12"/>
  <c r="L681" i="12"/>
  <c r="K681" i="12"/>
  <c r="J681" i="12"/>
  <c r="I681" i="12"/>
  <c r="F681" i="12" s="1" a="1"/>
  <c r="F681" i="12" s="1"/>
  <c r="C687" i="12" l="1"/>
  <c r="B688" i="12"/>
  <c r="E681" i="12" a="1"/>
  <c r="E681" i="12" s="1"/>
  <c r="H681" i="12" a="1"/>
  <c r="H681" i="12" s="1"/>
  <c r="I682" i="12"/>
  <c r="F682" i="12" s="1" a="1"/>
  <c r="F682" i="12" s="1"/>
  <c r="R682" i="12"/>
  <c r="Q682" i="12"/>
  <c r="P682" i="12"/>
  <c r="K682" i="12"/>
  <c r="O682" i="12"/>
  <c r="N682" i="12"/>
  <c r="M682" i="12"/>
  <c r="L682" i="12"/>
  <c r="J682" i="12"/>
  <c r="B689" i="12" l="1"/>
  <c r="C688" i="12"/>
  <c r="E682" i="12" a="1"/>
  <c r="E682" i="12" s="1"/>
  <c r="H682" i="12" a="1"/>
  <c r="H682" i="12" s="1"/>
  <c r="L683" i="12"/>
  <c r="K683" i="12"/>
  <c r="J683" i="12"/>
  <c r="I683" i="12"/>
  <c r="F683" i="12" s="1" a="1"/>
  <c r="F683" i="12" s="1"/>
  <c r="R683" i="12"/>
  <c r="Q683" i="12"/>
  <c r="N683" i="12"/>
  <c r="P683" i="12"/>
  <c r="O683" i="12"/>
  <c r="M683" i="12"/>
  <c r="C689" i="12" l="1"/>
  <c r="B690" i="12"/>
  <c r="E683" i="12" a="1"/>
  <c r="E683" i="12" s="1"/>
  <c r="H683" i="12" a="1"/>
  <c r="H683" i="12" s="1"/>
  <c r="O684" i="12"/>
  <c r="N684" i="12"/>
  <c r="M684" i="12"/>
  <c r="L684" i="12"/>
  <c r="K684" i="12"/>
  <c r="J684" i="12"/>
  <c r="Q684" i="12"/>
  <c r="R684" i="12"/>
  <c r="P684" i="12"/>
  <c r="I684" i="12"/>
  <c r="F684" i="12" s="1" a="1"/>
  <c r="F684" i="12" s="1"/>
  <c r="C690" i="12" l="1"/>
  <c r="B691" i="12"/>
  <c r="E684" i="12" a="1"/>
  <c r="E684" i="12" s="1"/>
  <c r="H684" i="12" a="1"/>
  <c r="H684" i="12" s="1"/>
  <c r="R685" i="12"/>
  <c r="Q685" i="12"/>
  <c r="P685" i="12"/>
  <c r="O685" i="12"/>
  <c r="N685" i="12"/>
  <c r="M685" i="12"/>
  <c r="J685" i="12"/>
  <c r="L685" i="12"/>
  <c r="K685" i="12"/>
  <c r="I685" i="12"/>
  <c r="F685" i="12" s="1" a="1"/>
  <c r="F685" i="12" s="1"/>
  <c r="C691" i="12" l="1"/>
  <c r="B692" i="12"/>
  <c r="E685" i="12" a="1"/>
  <c r="E685" i="12" s="1"/>
  <c r="H685" i="12" a="1"/>
  <c r="H685" i="12" s="1"/>
  <c r="K686" i="12"/>
  <c r="J686" i="12"/>
  <c r="I686" i="12"/>
  <c r="F686" i="12" s="1" a="1"/>
  <c r="F686" i="12" s="1"/>
  <c r="R686" i="12"/>
  <c r="Q686" i="12"/>
  <c r="P686" i="12"/>
  <c r="M686" i="12"/>
  <c r="O686" i="12"/>
  <c r="N686" i="12"/>
  <c r="L686" i="12"/>
  <c r="B693" i="12" l="1"/>
  <c r="C692" i="12"/>
  <c r="E686" i="12" a="1"/>
  <c r="E686" i="12" s="1"/>
  <c r="H686" i="12" a="1"/>
  <c r="H686" i="12" s="1"/>
  <c r="N687" i="12"/>
  <c r="M687" i="12"/>
  <c r="L687" i="12"/>
  <c r="K687" i="12"/>
  <c r="J687" i="12"/>
  <c r="I687" i="12"/>
  <c r="F687" i="12" s="1" a="1"/>
  <c r="F687" i="12" s="1"/>
  <c r="P687" i="12"/>
  <c r="R687" i="12"/>
  <c r="Q687" i="12"/>
  <c r="O687" i="12"/>
  <c r="B694" i="12" l="1"/>
  <c r="C693" i="12"/>
  <c r="E687" i="12" a="1"/>
  <c r="E687" i="12" s="1"/>
  <c r="H687" i="12" a="1"/>
  <c r="H687" i="12" s="1"/>
  <c r="Q688" i="12"/>
  <c r="P688" i="12"/>
  <c r="O688" i="12"/>
  <c r="N688" i="12"/>
  <c r="M688" i="12"/>
  <c r="L688" i="12"/>
  <c r="I688" i="12"/>
  <c r="F688" i="12" s="1" a="1"/>
  <c r="F688" i="12" s="1"/>
  <c r="R688" i="12"/>
  <c r="K688" i="12"/>
  <c r="J688" i="12"/>
  <c r="B695" i="12" l="1"/>
  <c r="C694" i="12"/>
  <c r="E688" i="12" a="1"/>
  <c r="E688" i="12" s="1"/>
  <c r="H688" i="12" a="1"/>
  <c r="H688" i="12" s="1"/>
  <c r="J689" i="12"/>
  <c r="I689" i="12"/>
  <c r="F689" i="12" s="1" a="1"/>
  <c r="F689" i="12" s="1"/>
  <c r="R689" i="12"/>
  <c r="Q689" i="12"/>
  <c r="P689" i="12"/>
  <c r="O689" i="12"/>
  <c r="L689" i="12"/>
  <c r="N689" i="12"/>
  <c r="M689" i="12"/>
  <c r="K689" i="12"/>
  <c r="B696" i="12" l="1"/>
  <c r="C695" i="12"/>
  <c r="E689" i="12" a="1"/>
  <c r="E689" i="12" s="1"/>
  <c r="H689" i="12" a="1"/>
  <c r="H689" i="12" s="1"/>
  <c r="M690" i="12"/>
  <c r="L690" i="12"/>
  <c r="K690" i="12"/>
  <c r="J690" i="12"/>
  <c r="I690" i="12"/>
  <c r="F690" i="12" s="1" a="1"/>
  <c r="F690" i="12" s="1"/>
  <c r="R690" i="12"/>
  <c r="O690" i="12"/>
  <c r="P690" i="12"/>
  <c r="N690" i="12"/>
  <c r="Q690" i="12"/>
  <c r="B697" i="12" l="1"/>
  <c r="C696" i="12"/>
  <c r="E690" i="12" a="1"/>
  <c r="E690" i="12" s="1"/>
  <c r="H690" i="12" a="1"/>
  <c r="H690" i="12" s="1"/>
  <c r="P691" i="12"/>
  <c r="O691" i="12"/>
  <c r="N691" i="12"/>
  <c r="M691" i="12"/>
  <c r="L691" i="12"/>
  <c r="K691" i="12"/>
  <c r="R691" i="12"/>
  <c r="Q691" i="12"/>
  <c r="J691" i="12"/>
  <c r="I691" i="12"/>
  <c r="F691" i="12" s="1" a="1"/>
  <c r="F691" i="12" s="1"/>
  <c r="C697" i="12" l="1"/>
  <c r="B698" i="12"/>
  <c r="E691" i="12" a="1"/>
  <c r="E691" i="12" s="1"/>
  <c r="H691" i="12" a="1"/>
  <c r="H691" i="12" s="1"/>
  <c r="I692" i="12"/>
  <c r="F692" i="12" s="1" a="1"/>
  <c r="F692" i="12" s="1"/>
  <c r="R692" i="12"/>
  <c r="Q692" i="12"/>
  <c r="P692" i="12"/>
  <c r="O692" i="12"/>
  <c r="N692" i="12"/>
  <c r="K692" i="12"/>
  <c r="M692" i="12"/>
  <c r="L692" i="12"/>
  <c r="J692" i="12"/>
  <c r="B699" i="12" l="1"/>
  <c r="C698" i="12"/>
  <c r="E692" i="12" a="1"/>
  <c r="E692" i="12" s="1"/>
  <c r="L693" i="12"/>
  <c r="K693" i="12"/>
  <c r="J693" i="12"/>
  <c r="I693" i="12"/>
  <c r="F693" i="12" s="1" a="1"/>
  <c r="F693" i="12" s="1"/>
  <c r="R693" i="12"/>
  <c r="Q693" i="12"/>
  <c r="P693" i="12"/>
  <c r="N693" i="12"/>
  <c r="O693" i="12"/>
  <c r="M693" i="12"/>
  <c r="H692" i="12" a="1"/>
  <c r="H692" i="12" s="1"/>
  <c r="C699" i="12" l="1"/>
  <c r="B700" i="12"/>
  <c r="E693" i="12" a="1"/>
  <c r="E693" i="12" s="1"/>
  <c r="H693" i="12" a="1"/>
  <c r="H693" i="12" s="1"/>
  <c r="O694" i="12"/>
  <c r="N694" i="12"/>
  <c r="M694" i="12"/>
  <c r="L694" i="12"/>
  <c r="K694" i="12"/>
  <c r="J694" i="12"/>
  <c r="I694" i="12"/>
  <c r="F694" i="12" s="1" a="1"/>
  <c r="F694" i="12" s="1"/>
  <c r="Q694" i="12"/>
  <c r="R694" i="12"/>
  <c r="P694" i="12"/>
  <c r="C700" i="12" l="1"/>
  <c r="B701" i="12"/>
  <c r="E694" i="12" a="1"/>
  <c r="E694" i="12" s="1"/>
  <c r="H694" i="12" a="1"/>
  <c r="H694" i="12" s="1"/>
  <c r="R695" i="12"/>
  <c r="Q695" i="12"/>
  <c r="P695" i="12"/>
  <c r="O695" i="12"/>
  <c r="N695" i="12"/>
  <c r="M695" i="12"/>
  <c r="L695" i="12"/>
  <c r="J695" i="12"/>
  <c r="K695" i="12"/>
  <c r="I695" i="12"/>
  <c r="F695" i="12" s="1" a="1"/>
  <c r="F695" i="12" s="1"/>
  <c r="B702" i="12" l="1"/>
  <c r="C701" i="12"/>
  <c r="E695" i="12" a="1"/>
  <c r="E695" i="12" s="1"/>
  <c r="H695" i="12" a="1"/>
  <c r="H695" i="12" s="1"/>
  <c r="K696" i="12"/>
  <c r="J696" i="12"/>
  <c r="I696" i="12"/>
  <c r="F696" i="12" s="1" a="1"/>
  <c r="F696" i="12" s="1"/>
  <c r="R696" i="12"/>
  <c r="Q696" i="12"/>
  <c r="P696" i="12"/>
  <c r="O696" i="12"/>
  <c r="M696" i="12"/>
  <c r="N696" i="12"/>
  <c r="L696" i="12"/>
  <c r="B703" i="12" l="1"/>
  <c r="C702" i="12"/>
  <c r="E696" i="12" a="1"/>
  <c r="E696" i="12" s="1"/>
  <c r="N697" i="12"/>
  <c r="M697" i="12"/>
  <c r="L697" i="12"/>
  <c r="K697" i="12"/>
  <c r="J697" i="12"/>
  <c r="I697" i="12"/>
  <c r="F697" i="12" s="1" a="1"/>
  <c r="F697" i="12" s="1"/>
  <c r="R697" i="12"/>
  <c r="P697" i="12"/>
  <c r="Q697" i="12"/>
  <c r="O697" i="12"/>
  <c r="H696" i="12" a="1"/>
  <c r="H696" i="12" s="1"/>
  <c r="B704" i="12" l="1"/>
  <c r="C703" i="12"/>
  <c r="E697" i="12" a="1"/>
  <c r="E697" i="12" s="1"/>
  <c r="Q698" i="12"/>
  <c r="P698" i="12"/>
  <c r="O698" i="12"/>
  <c r="N698" i="12"/>
  <c r="M698" i="12"/>
  <c r="L698" i="12"/>
  <c r="K698" i="12"/>
  <c r="I698" i="12"/>
  <c r="F698" i="12" s="1" a="1"/>
  <c r="F698" i="12" s="1"/>
  <c r="J698" i="12"/>
  <c r="R698" i="12"/>
  <c r="H697" i="12" a="1"/>
  <c r="H697" i="12" s="1"/>
  <c r="C704" i="12" l="1"/>
  <c r="B705" i="12"/>
  <c r="E698" i="12" a="1"/>
  <c r="E698" i="12" s="1"/>
  <c r="H698" i="12" a="1"/>
  <c r="H698" i="12" s="1"/>
  <c r="J699" i="12"/>
  <c r="I699" i="12"/>
  <c r="F699" i="12" s="1" a="1"/>
  <c r="F699" i="12" s="1"/>
  <c r="R699" i="12"/>
  <c r="Q699" i="12"/>
  <c r="P699" i="12"/>
  <c r="O699" i="12"/>
  <c r="N699" i="12"/>
  <c r="L699" i="12"/>
  <c r="M699" i="12"/>
  <c r="K699" i="12"/>
  <c r="B706" i="12" l="1"/>
  <c r="C705" i="12"/>
  <c r="E699" i="12" a="1"/>
  <c r="E699" i="12" s="1"/>
  <c r="M700" i="12"/>
  <c r="L700" i="12"/>
  <c r="K700" i="12"/>
  <c r="J700" i="12"/>
  <c r="I700" i="12"/>
  <c r="F700" i="12" s="1" a="1"/>
  <c r="F700" i="12" s="1"/>
  <c r="R700" i="12"/>
  <c r="Q700" i="12"/>
  <c r="O700" i="12"/>
  <c r="P700" i="12"/>
  <c r="N700" i="12"/>
  <c r="H699" i="12" a="1"/>
  <c r="H699" i="12" s="1"/>
  <c r="B707" i="12" l="1"/>
  <c r="C706" i="12"/>
  <c r="E700" i="12" a="1"/>
  <c r="E700" i="12" s="1"/>
  <c r="H700" i="12" a="1"/>
  <c r="H700" i="12" s="1"/>
  <c r="P701" i="12"/>
  <c r="O701" i="12"/>
  <c r="N701" i="12"/>
  <c r="M701" i="12"/>
  <c r="L701" i="12"/>
  <c r="K701" i="12"/>
  <c r="J701" i="12"/>
  <c r="R701" i="12"/>
  <c r="I701" i="12"/>
  <c r="F701" i="12" s="1" a="1"/>
  <c r="F701" i="12" s="1"/>
  <c r="Q701" i="12"/>
  <c r="C707" i="12" l="1"/>
  <c r="B708" i="12"/>
  <c r="E701" i="12" a="1"/>
  <c r="E701" i="12" s="1"/>
  <c r="H701" i="12" a="1"/>
  <c r="H701" i="12" s="1"/>
  <c r="I702" i="12"/>
  <c r="F702" i="12" s="1" a="1"/>
  <c r="F702" i="12" s="1"/>
  <c r="R702" i="12"/>
  <c r="Q702" i="12"/>
  <c r="P702" i="12"/>
  <c r="O702" i="12"/>
  <c r="N702" i="12"/>
  <c r="M702" i="12"/>
  <c r="K702" i="12"/>
  <c r="L702" i="12"/>
  <c r="J702" i="12"/>
  <c r="B709" i="12" l="1"/>
  <c r="C708" i="12"/>
  <c r="E702" i="12" a="1"/>
  <c r="E702" i="12" s="1"/>
  <c r="H702" i="12" a="1"/>
  <c r="H702" i="12" s="1"/>
  <c r="L703" i="12"/>
  <c r="K703" i="12"/>
  <c r="J703" i="12"/>
  <c r="I703" i="12"/>
  <c r="F703" i="12" s="1" a="1"/>
  <c r="F703" i="12" s="1"/>
  <c r="R703" i="12"/>
  <c r="Q703" i="12"/>
  <c r="P703" i="12"/>
  <c r="N703" i="12"/>
  <c r="O703" i="12"/>
  <c r="M703" i="12"/>
  <c r="C709" i="12" l="1"/>
  <c r="B710" i="12"/>
  <c r="E703" i="12" a="1"/>
  <c r="E703" i="12" s="1"/>
  <c r="H703" i="12" a="1"/>
  <c r="H703" i="12" s="1"/>
  <c r="O704" i="12"/>
  <c r="N704" i="12"/>
  <c r="M704" i="12"/>
  <c r="L704" i="12"/>
  <c r="K704" i="12"/>
  <c r="J704" i="12"/>
  <c r="I704" i="12"/>
  <c r="F704" i="12" s="1" a="1"/>
  <c r="F704" i="12" s="1"/>
  <c r="Q704" i="12"/>
  <c r="R704" i="12"/>
  <c r="P704" i="12"/>
  <c r="C710" i="12" l="1"/>
  <c r="B711" i="12"/>
  <c r="E704" i="12" a="1"/>
  <c r="E704" i="12" s="1"/>
  <c r="H704" i="12" a="1"/>
  <c r="H704" i="12" s="1"/>
  <c r="R705" i="12"/>
  <c r="Q705" i="12"/>
  <c r="P705" i="12"/>
  <c r="O705" i="12"/>
  <c r="N705" i="12"/>
  <c r="M705" i="12"/>
  <c r="L705" i="12"/>
  <c r="J705" i="12"/>
  <c r="K705" i="12"/>
  <c r="I705" i="12"/>
  <c r="F705" i="12" s="1" a="1"/>
  <c r="F705" i="12" s="1"/>
  <c r="C711" i="12" l="1"/>
  <c r="B712" i="12"/>
  <c r="E705" i="12" a="1"/>
  <c r="E705" i="12" s="1"/>
  <c r="H705" i="12" a="1"/>
  <c r="H705" i="12" s="1"/>
  <c r="K706" i="12"/>
  <c r="J706" i="12"/>
  <c r="I706" i="12"/>
  <c r="F706" i="12" s="1" a="1"/>
  <c r="F706" i="12" s="1"/>
  <c r="R706" i="12"/>
  <c r="Q706" i="12"/>
  <c r="P706" i="12"/>
  <c r="O706" i="12"/>
  <c r="M706" i="12"/>
  <c r="N706" i="12"/>
  <c r="L706" i="12"/>
  <c r="B713" i="12" l="1"/>
  <c r="C712" i="12"/>
  <c r="E706" i="12" a="1"/>
  <c r="E706" i="12" s="1"/>
  <c r="H706" i="12" a="1"/>
  <c r="H706" i="12" s="1"/>
  <c r="N707" i="12"/>
  <c r="M707" i="12"/>
  <c r="L707" i="12"/>
  <c r="K707" i="12"/>
  <c r="J707" i="12"/>
  <c r="I707" i="12"/>
  <c r="F707" i="12" s="1" a="1"/>
  <c r="F707" i="12" s="1"/>
  <c r="R707" i="12"/>
  <c r="P707" i="12"/>
  <c r="Q707" i="12"/>
  <c r="O707" i="12"/>
  <c r="B714" i="12" l="1"/>
  <c r="C713" i="12"/>
  <c r="E707" i="12" a="1"/>
  <c r="E707" i="12" s="1"/>
  <c r="H707" i="12" a="1"/>
  <c r="H707" i="12" s="1"/>
  <c r="Q708" i="12"/>
  <c r="P708" i="12"/>
  <c r="O708" i="12"/>
  <c r="N708" i="12"/>
  <c r="M708" i="12"/>
  <c r="L708" i="12"/>
  <c r="K708" i="12"/>
  <c r="I708" i="12"/>
  <c r="F708" i="12" s="1" a="1"/>
  <c r="F708" i="12" s="1"/>
  <c r="R708" i="12"/>
  <c r="J708" i="12"/>
  <c r="B715" i="12" l="1"/>
  <c r="C714" i="12"/>
  <c r="E708" i="12" a="1"/>
  <c r="E708" i="12" s="1"/>
  <c r="H708" i="12" a="1"/>
  <c r="H708" i="12" s="1"/>
  <c r="J709" i="12"/>
  <c r="I709" i="12"/>
  <c r="F709" i="12" s="1" a="1"/>
  <c r="F709" i="12" s="1"/>
  <c r="R709" i="12"/>
  <c r="Q709" i="12"/>
  <c r="P709" i="12"/>
  <c r="O709" i="12"/>
  <c r="N709" i="12"/>
  <c r="L709" i="12"/>
  <c r="M709" i="12"/>
  <c r="K709" i="12"/>
  <c r="C715" i="12" l="1"/>
  <c r="B716" i="12"/>
  <c r="E709" i="12" a="1"/>
  <c r="E709" i="12" s="1"/>
  <c r="H709" i="12" a="1"/>
  <c r="H709" i="12" s="1"/>
  <c r="M710" i="12"/>
  <c r="L710" i="12"/>
  <c r="K710" i="12"/>
  <c r="J710" i="12"/>
  <c r="I710" i="12"/>
  <c r="F710" i="12" s="1" a="1"/>
  <c r="F710" i="12" s="1"/>
  <c r="R710" i="12"/>
  <c r="Q710" i="12"/>
  <c r="O710" i="12"/>
  <c r="P710" i="12"/>
  <c r="N710" i="12"/>
  <c r="B717" i="12" l="1"/>
  <c r="C716" i="12"/>
  <c r="E710" i="12" a="1"/>
  <c r="E710" i="12" s="1"/>
  <c r="H710" i="12" a="1"/>
  <c r="H710" i="12" s="1"/>
  <c r="P711" i="12"/>
  <c r="Q711" i="12"/>
  <c r="O711" i="12"/>
  <c r="N711" i="12"/>
  <c r="M711" i="12"/>
  <c r="L711" i="12"/>
  <c r="K711" i="12"/>
  <c r="J711" i="12"/>
  <c r="R711" i="12"/>
  <c r="I711" i="12"/>
  <c r="F711" i="12" s="1" a="1"/>
  <c r="F711" i="12" s="1"/>
  <c r="C717" i="12" l="1"/>
  <c r="B718" i="12"/>
  <c r="E711" i="12" a="1"/>
  <c r="E711" i="12" s="1"/>
  <c r="H711" i="12" a="1"/>
  <c r="H711" i="12" s="1"/>
  <c r="I712" i="12"/>
  <c r="F712" i="12" s="1" a="1"/>
  <c r="F712" i="12" s="1"/>
  <c r="K712" i="12"/>
  <c r="J712" i="12"/>
  <c r="R712" i="12"/>
  <c r="Q712" i="12"/>
  <c r="P712" i="12"/>
  <c r="O712" i="12"/>
  <c r="M712" i="12"/>
  <c r="N712" i="12"/>
  <c r="L712" i="12"/>
  <c r="B719" i="12" l="1"/>
  <c r="C718" i="12"/>
  <c r="E712" i="12" a="1"/>
  <c r="E712" i="12" s="1"/>
  <c r="H712" i="12" a="1"/>
  <c r="H712" i="12" s="1"/>
  <c r="L713" i="12"/>
  <c r="P713" i="12"/>
  <c r="O713" i="12"/>
  <c r="N713" i="12"/>
  <c r="M713" i="12"/>
  <c r="K713" i="12"/>
  <c r="J713" i="12"/>
  <c r="I713" i="12"/>
  <c r="F713" i="12" s="1" a="1"/>
  <c r="F713" i="12" s="1"/>
  <c r="R713" i="12"/>
  <c r="Q713" i="12"/>
  <c r="C719" i="12" l="1"/>
  <c r="B720" i="12"/>
  <c r="E713" i="12" a="1"/>
  <c r="E713" i="12" s="1"/>
  <c r="H713" i="12" a="1"/>
  <c r="H713" i="12" s="1"/>
  <c r="O714" i="12"/>
  <c r="J714" i="12"/>
  <c r="I714" i="12"/>
  <c r="F714" i="12" s="1" a="1"/>
  <c r="F714" i="12" s="1"/>
  <c r="R714" i="12"/>
  <c r="Q714" i="12"/>
  <c r="P714" i="12"/>
  <c r="N714" i="12"/>
  <c r="L714" i="12"/>
  <c r="M714" i="12"/>
  <c r="K714" i="12"/>
  <c r="B721" i="12" l="1"/>
  <c r="C720" i="12"/>
  <c r="E714" i="12" a="1"/>
  <c r="E714" i="12" s="1"/>
  <c r="R715" i="12"/>
  <c r="Q715" i="12"/>
  <c r="P715" i="12"/>
  <c r="O715" i="12"/>
  <c r="N715" i="12"/>
  <c r="M715" i="12"/>
  <c r="L715" i="12"/>
  <c r="K715" i="12"/>
  <c r="J715" i="12"/>
  <c r="I715" i="12"/>
  <c r="F715" i="12" s="1" a="1"/>
  <c r="F715" i="12" s="1"/>
  <c r="H714" i="12" a="1"/>
  <c r="H714" i="12" s="1"/>
  <c r="B722" i="12" l="1"/>
  <c r="C721" i="12"/>
  <c r="E715" i="12" a="1"/>
  <c r="E715" i="12" s="1"/>
  <c r="H715" i="12" a="1"/>
  <c r="H715" i="12" s="1"/>
  <c r="K716" i="12"/>
  <c r="J716" i="12"/>
  <c r="Q716" i="12"/>
  <c r="P716" i="12"/>
  <c r="N716" i="12"/>
  <c r="M716" i="12"/>
  <c r="L716" i="12"/>
  <c r="I716" i="12"/>
  <c r="F716" i="12" s="1" a="1"/>
  <c r="F716" i="12" s="1"/>
  <c r="R716" i="12"/>
  <c r="O716" i="12"/>
  <c r="B723" i="12" l="1"/>
  <c r="C722" i="12"/>
  <c r="E716" i="12" a="1"/>
  <c r="E716" i="12" s="1"/>
  <c r="H716" i="12" a="1"/>
  <c r="H716" i="12" s="1"/>
  <c r="N717" i="12"/>
  <c r="M717" i="12"/>
  <c r="O717" i="12"/>
  <c r="L717" i="12"/>
  <c r="K717" i="12"/>
  <c r="J717" i="12"/>
  <c r="Q717" i="12"/>
  <c r="P717" i="12"/>
  <c r="I717" i="12"/>
  <c r="F717" i="12" s="1" a="1"/>
  <c r="F717" i="12" s="1"/>
  <c r="R717" i="12"/>
  <c r="C723" i="12" l="1"/>
  <c r="B724" i="12"/>
  <c r="E717" i="12" a="1"/>
  <c r="E717" i="12" s="1"/>
  <c r="H717" i="12" a="1"/>
  <c r="H717" i="12" s="1"/>
  <c r="Q718" i="12"/>
  <c r="P718" i="12"/>
  <c r="J718" i="12"/>
  <c r="I718" i="12"/>
  <c r="F718" i="12" s="1" a="1"/>
  <c r="F718" i="12" s="1"/>
  <c r="R718" i="12"/>
  <c r="O718" i="12"/>
  <c r="N718" i="12"/>
  <c r="M718" i="12"/>
  <c r="L718" i="12"/>
  <c r="K718" i="12"/>
  <c r="B725" i="12" l="1"/>
  <c r="C724" i="12"/>
  <c r="E718" i="12" a="1"/>
  <c r="E718" i="12" s="1"/>
  <c r="H718" i="12" a="1"/>
  <c r="H718" i="12" s="1"/>
  <c r="J719" i="12"/>
  <c r="I719" i="12"/>
  <c r="F719" i="12" s="1" a="1"/>
  <c r="F719" i="12" s="1"/>
  <c r="Q719" i="12"/>
  <c r="P719" i="12"/>
  <c r="O719" i="12"/>
  <c r="N719" i="12"/>
  <c r="R719" i="12"/>
  <c r="M719" i="12"/>
  <c r="L719" i="12"/>
  <c r="K719" i="12"/>
  <c r="B726" i="12" l="1"/>
  <c r="C725" i="12"/>
  <c r="E719" i="12" a="1"/>
  <c r="E719" i="12" s="1"/>
  <c r="H719" i="12" a="1"/>
  <c r="H719" i="12" s="1"/>
  <c r="M720" i="12"/>
  <c r="L720" i="12"/>
  <c r="N720" i="12"/>
  <c r="K720" i="12"/>
  <c r="J720" i="12"/>
  <c r="I720" i="12"/>
  <c r="F720" i="12" s="1" a="1"/>
  <c r="F720" i="12" s="1"/>
  <c r="R720" i="12"/>
  <c r="Q720" i="12"/>
  <c r="P720" i="12"/>
  <c r="O720" i="12"/>
  <c r="B727" i="12" l="1"/>
  <c r="C726" i="12"/>
  <c r="E720" i="12" a="1"/>
  <c r="E720" i="12" s="1"/>
  <c r="H720" i="12" a="1"/>
  <c r="H720" i="12" s="1"/>
  <c r="P721" i="12"/>
  <c r="O721" i="12"/>
  <c r="I721" i="12"/>
  <c r="F721" i="12" s="1" a="1"/>
  <c r="F721" i="12" s="1"/>
  <c r="R721" i="12"/>
  <c r="K721" i="12"/>
  <c r="J721" i="12"/>
  <c r="Q721" i="12"/>
  <c r="M721" i="12"/>
  <c r="N721" i="12"/>
  <c r="L721" i="12"/>
  <c r="C727" i="12" l="1"/>
  <c r="B728" i="12"/>
  <c r="E721" i="12" a="1"/>
  <c r="E721" i="12" s="1"/>
  <c r="H721" i="12" a="1"/>
  <c r="H721" i="12" s="1"/>
  <c r="I722" i="12"/>
  <c r="F722" i="12" s="1" a="1"/>
  <c r="F722" i="12" s="1"/>
  <c r="R722" i="12"/>
  <c r="P722" i="12"/>
  <c r="O722" i="12"/>
  <c r="N722" i="12"/>
  <c r="M722" i="12"/>
  <c r="L722" i="12"/>
  <c r="K722" i="12"/>
  <c r="J722" i="12"/>
  <c r="Q722" i="12"/>
  <c r="B729" i="12" l="1"/>
  <c r="C728" i="12"/>
  <c r="E722" i="12" a="1"/>
  <c r="E722" i="12" s="1"/>
  <c r="L723" i="12"/>
  <c r="K723" i="12"/>
  <c r="M723" i="12"/>
  <c r="J723" i="12"/>
  <c r="I723" i="12"/>
  <c r="F723" i="12" s="1" a="1"/>
  <c r="F723" i="12" s="1"/>
  <c r="Q723" i="12"/>
  <c r="P723" i="12"/>
  <c r="O723" i="12"/>
  <c r="N723" i="12"/>
  <c r="R723" i="12"/>
  <c r="H722" i="12" a="1"/>
  <c r="H722" i="12" s="1"/>
  <c r="C729" i="12" l="1"/>
  <c r="B730" i="12"/>
  <c r="E723" i="12" a="1"/>
  <c r="E723" i="12" s="1"/>
  <c r="H723" i="12" a="1"/>
  <c r="H723" i="12" s="1"/>
  <c r="O724" i="12"/>
  <c r="N724" i="12"/>
  <c r="R724" i="12"/>
  <c r="Q724" i="12"/>
  <c r="P724" i="12"/>
  <c r="M724" i="12"/>
  <c r="L724" i="12"/>
  <c r="K724" i="12"/>
  <c r="J724" i="12"/>
  <c r="I724" i="12"/>
  <c r="F724" i="12" s="1" a="1"/>
  <c r="F724" i="12" s="1"/>
  <c r="B731" i="12" l="1"/>
  <c r="C730" i="12"/>
  <c r="E724" i="12" a="1"/>
  <c r="E724" i="12" s="1"/>
  <c r="H724" i="12" a="1"/>
  <c r="H724" i="12" s="1"/>
  <c r="R725" i="12"/>
  <c r="Q725" i="12"/>
  <c r="O725" i="12"/>
  <c r="N725" i="12"/>
  <c r="M725" i="12"/>
  <c r="L725" i="12"/>
  <c r="P725" i="12"/>
  <c r="K725" i="12"/>
  <c r="I725" i="12"/>
  <c r="F725" i="12" s="1" a="1"/>
  <c r="F725" i="12" s="1"/>
  <c r="J725" i="12"/>
  <c r="C731" i="12" l="1"/>
  <c r="B732" i="12"/>
  <c r="E725" i="12" a="1"/>
  <c r="E725" i="12" s="1"/>
  <c r="H725" i="12" a="1"/>
  <c r="H725" i="12" s="1"/>
  <c r="K726" i="12"/>
  <c r="J726" i="12"/>
  <c r="L726" i="12"/>
  <c r="I726" i="12"/>
  <c r="F726" i="12" s="1" a="1"/>
  <c r="F726" i="12" s="1"/>
  <c r="R726" i="12"/>
  <c r="Q726" i="12"/>
  <c r="P726" i="12"/>
  <c r="N726" i="12"/>
  <c r="O726" i="12"/>
  <c r="M726" i="12"/>
  <c r="C732" i="12" l="1"/>
  <c r="B733" i="12"/>
  <c r="E726" i="12" a="1"/>
  <c r="E726" i="12" s="1"/>
  <c r="H726" i="12" a="1"/>
  <c r="H726" i="12" s="1"/>
  <c r="N727" i="12"/>
  <c r="M727" i="12"/>
  <c r="L727" i="12"/>
  <c r="R727" i="12"/>
  <c r="Q727" i="12"/>
  <c r="K727" i="12"/>
  <c r="J727" i="12"/>
  <c r="I727" i="12"/>
  <c r="F727" i="12" s="1" a="1"/>
  <c r="F727" i="12" s="1"/>
  <c r="P727" i="12"/>
  <c r="O727" i="12"/>
  <c r="B734" i="12" l="1"/>
  <c r="C733" i="12"/>
  <c r="E727" i="12" a="1"/>
  <c r="E727" i="12" s="1"/>
  <c r="H727" i="12" a="1"/>
  <c r="H727" i="12" s="1"/>
  <c r="Q728" i="12"/>
  <c r="P728" i="12"/>
  <c r="O728" i="12"/>
  <c r="R728" i="12"/>
  <c r="N728" i="12"/>
  <c r="M728" i="12"/>
  <c r="L728" i="12"/>
  <c r="K728" i="12"/>
  <c r="J728" i="12"/>
  <c r="I728" i="12"/>
  <c r="F728" i="12" s="1" a="1"/>
  <c r="F728" i="12" s="1"/>
  <c r="B735" i="12" l="1"/>
  <c r="C734" i="12"/>
  <c r="E728" i="12" a="1"/>
  <c r="E728" i="12" s="1"/>
  <c r="H728" i="12" a="1"/>
  <c r="H728" i="12" s="1"/>
  <c r="J729" i="12"/>
  <c r="I729" i="12"/>
  <c r="F729" i="12" s="1" a="1"/>
  <c r="F729" i="12" s="1"/>
  <c r="R729" i="12"/>
  <c r="O729" i="12"/>
  <c r="N729" i="12"/>
  <c r="M729" i="12"/>
  <c r="L729" i="12"/>
  <c r="Q729" i="12"/>
  <c r="P729" i="12"/>
  <c r="K729" i="12"/>
  <c r="B736" i="12" l="1"/>
  <c r="C735" i="12"/>
  <c r="E729" i="12" a="1"/>
  <c r="E729" i="12" s="1"/>
  <c r="H729" i="12" a="1"/>
  <c r="H729" i="12" s="1"/>
  <c r="M730" i="12"/>
  <c r="L730" i="12"/>
  <c r="K730" i="12"/>
  <c r="N730" i="12"/>
  <c r="J730" i="12"/>
  <c r="I730" i="12"/>
  <c r="F730" i="12" s="1" a="1"/>
  <c r="F730" i="12" s="1"/>
  <c r="R730" i="12"/>
  <c r="P730" i="12"/>
  <c r="Q730" i="12"/>
  <c r="O730" i="12"/>
  <c r="B737" i="12" l="1"/>
  <c r="C736" i="12"/>
  <c r="E730" i="12" a="1"/>
  <c r="E730" i="12" s="1"/>
  <c r="H730" i="12" a="1"/>
  <c r="H730" i="12" s="1"/>
  <c r="P731" i="12"/>
  <c r="O731" i="12"/>
  <c r="N731" i="12"/>
  <c r="J731" i="12"/>
  <c r="I731" i="12"/>
  <c r="F731" i="12" s="1" a="1"/>
  <c r="F731" i="12" s="1"/>
  <c r="Q731" i="12"/>
  <c r="M731" i="12"/>
  <c r="L731" i="12"/>
  <c r="K731" i="12"/>
  <c r="R731" i="12"/>
  <c r="C737" i="12" l="1"/>
  <c r="B738" i="12"/>
  <c r="E731" i="12" a="1"/>
  <c r="E731" i="12" s="1"/>
  <c r="H731" i="12" a="1"/>
  <c r="H731" i="12" s="1"/>
  <c r="I732" i="12"/>
  <c r="F732" i="12" s="1" a="1"/>
  <c r="F732" i="12" s="1"/>
  <c r="R732" i="12"/>
  <c r="Q732" i="12"/>
  <c r="P732" i="12"/>
  <c r="O732" i="12"/>
  <c r="N732" i="12"/>
  <c r="M732" i="12"/>
  <c r="L732" i="12"/>
  <c r="K732" i="12"/>
  <c r="J732" i="12"/>
  <c r="B739" i="12" l="1"/>
  <c r="C738" i="12"/>
  <c r="E732" i="12" a="1"/>
  <c r="E732" i="12" s="1"/>
  <c r="H732" i="12" a="1"/>
  <c r="H732" i="12" s="1"/>
  <c r="L733" i="12"/>
  <c r="K733" i="12"/>
  <c r="J733" i="12"/>
  <c r="R733" i="12"/>
  <c r="Q733" i="12"/>
  <c r="P733" i="12"/>
  <c r="O733" i="12"/>
  <c r="N733" i="12"/>
  <c r="I733" i="12"/>
  <c r="F733" i="12" s="1" a="1"/>
  <c r="F733" i="12" s="1"/>
  <c r="M733" i="12"/>
  <c r="C739" i="12" l="1"/>
  <c r="B740" i="12"/>
  <c r="E733" i="12" a="1"/>
  <c r="E733" i="12" s="1"/>
  <c r="H733" i="12" a="1"/>
  <c r="H733" i="12" s="1"/>
  <c r="O734" i="12"/>
  <c r="N734" i="12"/>
  <c r="M734" i="12"/>
  <c r="Q734" i="12"/>
  <c r="P734" i="12"/>
  <c r="L734" i="12"/>
  <c r="K734" i="12"/>
  <c r="J734" i="12"/>
  <c r="I734" i="12"/>
  <c r="F734" i="12" s="1" a="1"/>
  <c r="F734" i="12" s="1"/>
  <c r="R734" i="12"/>
  <c r="B741" i="12" l="1"/>
  <c r="C740" i="12"/>
  <c r="E734" i="12" a="1"/>
  <c r="E734" i="12" s="1"/>
  <c r="H734" i="12" a="1"/>
  <c r="H734" i="12" s="1"/>
  <c r="R735" i="12"/>
  <c r="Q735" i="12"/>
  <c r="P735" i="12"/>
  <c r="M735" i="12"/>
  <c r="L735" i="12"/>
  <c r="K735" i="12"/>
  <c r="J735" i="12"/>
  <c r="O735" i="12"/>
  <c r="N735" i="12"/>
  <c r="I735" i="12"/>
  <c r="F735" i="12" s="1" a="1"/>
  <c r="F735" i="12" s="1"/>
  <c r="B742" i="12" l="1"/>
  <c r="C741" i="12"/>
  <c r="E735" i="12" a="1"/>
  <c r="E735" i="12" s="1"/>
  <c r="H735" i="12" a="1"/>
  <c r="H735" i="12" s="1"/>
  <c r="K736" i="12"/>
  <c r="J736" i="12"/>
  <c r="I736" i="12"/>
  <c r="F736" i="12" s="1" a="1"/>
  <c r="F736" i="12" s="1"/>
  <c r="L736" i="12"/>
  <c r="R736" i="12"/>
  <c r="Q736" i="12"/>
  <c r="P736" i="12"/>
  <c r="O736" i="12"/>
  <c r="N736" i="12"/>
  <c r="M736" i="12"/>
  <c r="C742" i="12" l="1"/>
  <c r="B743" i="12"/>
  <c r="E736" i="12" a="1"/>
  <c r="E736" i="12" s="1"/>
  <c r="H736" i="12" a="1"/>
  <c r="H736" i="12" s="1"/>
  <c r="N737" i="12"/>
  <c r="M737" i="12"/>
  <c r="L737" i="12"/>
  <c r="R737" i="12"/>
  <c r="J737" i="12"/>
  <c r="I737" i="12"/>
  <c r="F737" i="12" s="1" a="1"/>
  <c r="F737" i="12" s="1"/>
  <c r="Q737" i="12"/>
  <c r="O737" i="12"/>
  <c r="P737" i="12"/>
  <c r="K737" i="12"/>
  <c r="B744" i="12" l="1"/>
  <c r="C743" i="12"/>
  <c r="E737" i="12" a="1"/>
  <c r="E737" i="12" s="1"/>
  <c r="H737" i="12" a="1"/>
  <c r="H737" i="12" s="1"/>
  <c r="Q738" i="12"/>
  <c r="P738" i="12"/>
  <c r="O738" i="12"/>
  <c r="R738" i="12"/>
  <c r="N738" i="12"/>
  <c r="M738" i="12"/>
  <c r="L738" i="12"/>
  <c r="K738" i="12"/>
  <c r="J738" i="12"/>
  <c r="I738" i="12"/>
  <c r="F738" i="12" s="1" a="1"/>
  <c r="F738" i="12" s="1"/>
  <c r="B745" i="12" l="1"/>
  <c r="C744" i="12"/>
  <c r="E738" i="12" a="1"/>
  <c r="E738" i="12" s="1"/>
  <c r="J739" i="12"/>
  <c r="I739" i="12"/>
  <c r="F739" i="12" s="1" a="1"/>
  <c r="F739" i="12" s="1"/>
  <c r="R739" i="12"/>
  <c r="P739" i="12"/>
  <c r="O739" i="12"/>
  <c r="N739" i="12"/>
  <c r="M739" i="12"/>
  <c r="Q739" i="12"/>
  <c r="L739" i="12"/>
  <c r="K739" i="12"/>
  <c r="H738" i="12" a="1"/>
  <c r="H738" i="12" s="1"/>
  <c r="C745" i="12" l="1"/>
  <c r="B746" i="12"/>
  <c r="E739" i="12" a="1"/>
  <c r="E739" i="12" s="1"/>
  <c r="M740" i="12"/>
  <c r="L740" i="12"/>
  <c r="K740" i="12"/>
  <c r="O740" i="12"/>
  <c r="N740" i="12"/>
  <c r="J740" i="12"/>
  <c r="I740" i="12"/>
  <c r="F740" i="12" s="1" a="1"/>
  <c r="F740" i="12" s="1"/>
  <c r="R740" i="12"/>
  <c r="Q740" i="12"/>
  <c r="P740" i="12"/>
  <c r="H739" i="12" a="1"/>
  <c r="H739" i="12" s="1"/>
  <c r="B747" i="12" l="1"/>
  <c r="C746" i="12"/>
  <c r="E740" i="12" a="1"/>
  <c r="E740" i="12" s="1"/>
  <c r="H740" i="12" a="1"/>
  <c r="H740" i="12" s="1"/>
  <c r="P741" i="12"/>
  <c r="O741" i="12"/>
  <c r="N741" i="12"/>
  <c r="K741" i="12"/>
  <c r="J741" i="12"/>
  <c r="I741" i="12"/>
  <c r="F741" i="12" s="1" a="1"/>
  <c r="F741" i="12" s="1"/>
  <c r="M741" i="12"/>
  <c r="L741" i="12"/>
  <c r="R741" i="12"/>
  <c r="Q741" i="12"/>
  <c r="C747" i="12" l="1"/>
  <c r="B748" i="12"/>
  <c r="E741" i="12" a="1"/>
  <c r="E741" i="12" s="1"/>
  <c r="H741" i="12" a="1"/>
  <c r="H741" i="12" s="1"/>
  <c r="I742" i="12"/>
  <c r="F742" i="12" s="1" a="1"/>
  <c r="F742" i="12" s="1"/>
  <c r="R742" i="12"/>
  <c r="Q742" i="12"/>
  <c r="J742" i="12"/>
  <c r="P742" i="12"/>
  <c r="O742" i="12"/>
  <c r="N742" i="12"/>
  <c r="M742" i="12"/>
  <c r="L742" i="12"/>
  <c r="K742" i="12"/>
  <c r="B749" i="12" l="1"/>
  <c r="C748" i="12"/>
  <c r="E742" i="12" a="1"/>
  <c r="E742" i="12" s="1"/>
  <c r="H742" i="12" a="1"/>
  <c r="H742" i="12" s="1"/>
  <c r="L743" i="12"/>
  <c r="K743" i="12"/>
  <c r="J743" i="12"/>
  <c r="R743" i="12"/>
  <c r="Q743" i="12"/>
  <c r="P743" i="12"/>
  <c r="O743" i="12"/>
  <c r="N743" i="12"/>
  <c r="M743" i="12"/>
  <c r="I743" i="12"/>
  <c r="F743" i="12" s="1" a="1"/>
  <c r="F743" i="12" s="1"/>
  <c r="C749" i="12" l="1"/>
  <c r="B750" i="12"/>
  <c r="E743" i="12" a="1"/>
  <c r="E743" i="12" s="1"/>
  <c r="H743" i="12" a="1"/>
  <c r="H743" i="12" s="1"/>
  <c r="O744" i="12"/>
  <c r="N744" i="12"/>
  <c r="M744" i="12"/>
  <c r="R744" i="12"/>
  <c r="Q744" i="12"/>
  <c r="P744" i="12"/>
  <c r="L744" i="12"/>
  <c r="I744" i="12"/>
  <c r="F744" i="12" s="1" a="1"/>
  <c r="F744" i="12" s="1"/>
  <c r="K744" i="12"/>
  <c r="J744" i="12"/>
  <c r="B751" i="12" l="1"/>
  <c r="C750" i="12"/>
  <c r="E744" i="12" a="1"/>
  <c r="E744" i="12" s="1"/>
  <c r="H744" i="12" a="1"/>
  <c r="H744" i="12" s="1"/>
  <c r="R745" i="12"/>
  <c r="Q745" i="12"/>
  <c r="P745" i="12"/>
  <c r="N745" i="12"/>
  <c r="M745" i="12"/>
  <c r="L745" i="12"/>
  <c r="K745" i="12"/>
  <c r="O745" i="12"/>
  <c r="J745" i="12"/>
  <c r="I745" i="12"/>
  <c r="F745" i="12" s="1" a="1"/>
  <c r="F745" i="12" s="1"/>
  <c r="B752" i="12" l="1"/>
  <c r="C751" i="12"/>
  <c r="E745" i="12" a="1"/>
  <c r="E745" i="12" s="1"/>
  <c r="H745" i="12" a="1"/>
  <c r="H745" i="12" s="1"/>
  <c r="K746" i="12"/>
  <c r="J746" i="12"/>
  <c r="I746" i="12"/>
  <c r="F746" i="12" s="1" a="1"/>
  <c r="F746" i="12" s="1"/>
  <c r="M746" i="12"/>
  <c r="L746" i="12"/>
  <c r="R746" i="12"/>
  <c r="Q746" i="12"/>
  <c r="P746" i="12"/>
  <c r="O746" i="12"/>
  <c r="N746" i="12"/>
  <c r="B753" i="12" l="1"/>
  <c r="C752" i="12"/>
  <c r="E746" i="12" a="1"/>
  <c r="E746" i="12" s="1"/>
  <c r="H746" i="12" a="1"/>
  <c r="H746" i="12" s="1"/>
  <c r="N747" i="12"/>
  <c r="M747" i="12"/>
  <c r="L747" i="12"/>
  <c r="I747" i="12"/>
  <c r="F747" i="12" s="1" a="1"/>
  <c r="F747" i="12" s="1"/>
  <c r="R747" i="12"/>
  <c r="Q747" i="12"/>
  <c r="P747" i="12"/>
  <c r="K747" i="12"/>
  <c r="O747" i="12"/>
  <c r="J747" i="12"/>
  <c r="B754" i="12" l="1"/>
  <c r="C753" i="12"/>
  <c r="E747" i="12" a="1"/>
  <c r="E747" i="12" s="1"/>
  <c r="H747" i="12" a="1"/>
  <c r="H747" i="12" s="1"/>
  <c r="Q748" i="12"/>
  <c r="P748" i="12"/>
  <c r="O748" i="12"/>
  <c r="R748" i="12"/>
  <c r="L748" i="12"/>
  <c r="K748" i="12"/>
  <c r="J748" i="12"/>
  <c r="I748" i="12"/>
  <c r="F748" i="12" s="1" a="1"/>
  <c r="F748" i="12" s="1"/>
  <c r="N748" i="12"/>
  <c r="M748" i="12"/>
  <c r="B755" i="12" l="1"/>
  <c r="C754" i="12"/>
  <c r="E748" i="12" a="1"/>
  <c r="E748" i="12" s="1"/>
  <c r="J749" i="12"/>
  <c r="I749" i="12"/>
  <c r="F749" i="12" s="1" a="1"/>
  <c r="F749" i="12" s="1"/>
  <c r="R749" i="12"/>
  <c r="Q749" i="12"/>
  <c r="P749" i="12"/>
  <c r="O749" i="12"/>
  <c r="N749" i="12"/>
  <c r="L749" i="12"/>
  <c r="M749" i="12"/>
  <c r="K749" i="12"/>
  <c r="H748" i="12" a="1"/>
  <c r="H748" i="12" s="1"/>
  <c r="B756" i="12" l="1"/>
  <c r="C755" i="12"/>
  <c r="E749" i="12" a="1"/>
  <c r="E749" i="12" s="1"/>
  <c r="H749" i="12" a="1"/>
  <c r="H749" i="12" s="1"/>
  <c r="M750" i="12"/>
  <c r="L750" i="12"/>
  <c r="K750" i="12"/>
  <c r="P750" i="12"/>
  <c r="O750" i="12"/>
  <c r="N750" i="12"/>
  <c r="J750" i="12"/>
  <c r="I750" i="12"/>
  <c r="F750" i="12" s="1" a="1"/>
  <c r="F750" i="12" s="1"/>
  <c r="Q750" i="12"/>
  <c r="R750" i="12"/>
  <c r="B757" i="12" l="1"/>
  <c r="C756" i="12"/>
  <c r="E750" i="12" a="1"/>
  <c r="E750" i="12" s="1"/>
  <c r="H750" i="12" a="1"/>
  <c r="H750" i="12" s="1"/>
  <c r="P751" i="12"/>
  <c r="O751" i="12"/>
  <c r="N751" i="12"/>
  <c r="L751" i="12"/>
  <c r="K751" i="12"/>
  <c r="J751" i="12"/>
  <c r="I751" i="12"/>
  <c r="F751" i="12" s="1" a="1"/>
  <c r="F751" i="12" s="1"/>
  <c r="R751" i="12"/>
  <c r="Q751" i="12"/>
  <c r="M751" i="12"/>
  <c r="C757" i="12" l="1"/>
  <c r="B758" i="12"/>
  <c r="E751" i="12" a="1"/>
  <c r="E751" i="12" s="1"/>
  <c r="H751" i="12" a="1"/>
  <c r="H751" i="12" s="1"/>
  <c r="I752" i="12"/>
  <c r="F752" i="12" s="1" a="1"/>
  <c r="F752" i="12" s="1"/>
  <c r="R752" i="12"/>
  <c r="Q752" i="12"/>
  <c r="K752" i="12"/>
  <c r="J752" i="12"/>
  <c r="P752" i="12"/>
  <c r="L752" i="12"/>
  <c r="N752" i="12"/>
  <c r="O752" i="12"/>
  <c r="M752" i="12"/>
  <c r="B759" i="12" l="1"/>
  <c r="C758" i="12"/>
  <c r="E752" i="12" a="1"/>
  <c r="E752" i="12" s="1"/>
  <c r="L753" i="12"/>
  <c r="K753" i="12"/>
  <c r="J753" i="12"/>
  <c r="R753" i="12"/>
  <c r="Q753" i="12"/>
  <c r="P753" i="12"/>
  <c r="O753" i="12"/>
  <c r="N753" i="12"/>
  <c r="M753" i="12"/>
  <c r="I753" i="12"/>
  <c r="F753" i="12" s="1" a="1"/>
  <c r="F753" i="12" s="1"/>
  <c r="H752" i="12" a="1"/>
  <c r="H752" i="12" s="1"/>
  <c r="C759" i="12" l="1"/>
  <c r="B760" i="12"/>
  <c r="E753" i="12" a="1"/>
  <c r="E753" i="12" s="1"/>
  <c r="H753" i="12" a="1"/>
  <c r="H753" i="12" s="1"/>
  <c r="O754" i="12"/>
  <c r="N754" i="12"/>
  <c r="M754" i="12"/>
  <c r="R754" i="12"/>
  <c r="Q754" i="12"/>
  <c r="P754" i="12"/>
  <c r="L754" i="12"/>
  <c r="K754" i="12"/>
  <c r="I754" i="12"/>
  <c r="F754" i="12" s="1" a="1"/>
  <c r="F754" i="12" s="1"/>
  <c r="J754" i="12"/>
  <c r="B761" i="12" l="1"/>
  <c r="C760" i="12"/>
  <c r="E754" i="12" a="1"/>
  <c r="E754" i="12" s="1"/>
  <c r="H754" i="12" a="1"/>
  <c r="H754" i="12" s="1"/>
  <c r="R755" i="12"/>
  <c r="Q755" i="12"/>
  <c r="P755" i="12"/>
  <c r="O755" i="12"/>
  <c r="N755" i="12"/>
  <c r="M755" i="12"/>
  <c r="L755" i="12"/>
  <c r="K755" i="12"/>
  <c r="J755" i="12"/>
  <c r="I755" i="12"/>
  <c r="F755" i="12" s="1" a="1"/>
  <c r="F755" i="12" s="1"/>
  <c r="B762" i="12" l="1"/>
  <c r="C761" i="12"/>
  <c r="E755" i="12" a="1"/>
  <c r="E755" i="12" s="1"/>
  <c r="H755" i="12" a="1"/>
  <c r="H755" i="12" s="1"/>
  <c r="K756" i="12"/>
  <c r="J756" i="12"/>
  <c r="I756" i="12"/>
  <c r="F756" i="12" s="1" a="1"/>
  <c r="F756" i="12" s="1"/>
  <c r="N756" i="12"/>
  <c r="M756" i="12"/>
  <c r="L756" i="12"/>
  <c r="O756" i="12"/>
  <c r="Q756" i="12"/>
  <c r="R756" i="12"/>
  <c r="P756" i="12"/>
  <c r="B763" i="12" l="1"/>
  <c r="C762" i="12"/>
  <c r="E756" i="12" a="1"/>
  <c r="E756" i="12" s="1"/>
  <c r="H756" i="12" a="1"/>
  <c r="H756" i="12" s="1"/>
  <c r="N757" i="12"/>
  <c r="M757" i="12"/>
  <c r="L757" i="12"/>
  <c r="J757" i="12"/>
  <c r="I757" i="12"/>
  <c r="F757" i="12" s="1" a="1"/>
  <c r="F757" i="12" s="1"/>
  <c r="R757" i="12"/>
  <c r="Q757" i="12"/>
  <c r="P757" i="12"/>
  <c r="O757" i="12"/>
  <c r="K757" i="12"/>
  <c r="B764" i="12" l="1"/>
  <c r="C763" i="12"/>
  <c r="E757" i="12" a="1"/>
  <c r="E757" i="12" s="1"/>
  <c r="H757" i="12" a="1"/>
  <c r="H757" i="12" s="1"/>
  <c r="Q758" i="12"/>
  <c r="P758" i="12"/>
  <c r="O758" i="12"/>
  <c r="I758" i="12"/>
  <c r="F758" i="12" s="1" a="1"/>
  <c r="F758" i="12" s="1"/>
  <c r="R758" i="12"/>
  <c r="N758" i="12"/>
  <c r="L758" i="12"/>
  <c r="K758" i="12"/>
  <c r="J758" i="12"/>
  <c r="M758" i="12"/>
  <c r="B765" i="12" l="1"/>
  <c r="C764" i="12"/>
  <c r="E758" i="12" a="1"/>
  <c r="E758" i="12" s="1"/>
  <c r="H758" i="12" a="1"/>
  <c r="H758" i="12" s="1"/>
  <c r="J759" i="12"/>
  <c r="I759" i="12"/>
  <c r="F759" i="12" s="1" a="1"/>
  <c r="F759" i="12" s="1"/>
  <c r="R759" i="12"/>
  <c r="Q759" i="12"/>
  <c r="P759" i="12"/>
  <c r="O759" i="12"/>
  <c r="N759" i="12"/>
  <c r="M759" i="12"/>
  <c r="L759" i="12"/>
  <c r="K759" i="12"/>
  <c r="C765" i="12" l="1"/>
  <c r="B766" i="12"/>
  <c r="E759" i="12" a="1"/>
  <c r="E759" i="12" s="1"/>
  <c r="H759" i="12" a="1"/>
  <c r="H759" i="12" s="1"/>
  <c r="M760" i="12"/>
  <c r="L760" i="12"/>
  <c r="K760" i="12"/>
  <c r="Q760" i="12"/>
  <c r="P760" i="12"/>
  <c r="O760" i="12"/>
  <c r="N760" i="12"/>
  <c r="J760" i="12"/>
  <c r="I760" i="12"/>
  <c r="F760" i="12" s="1" a="1"/>
  <c r="F760" i="12" s="1"/>
  <c r="R760" i="12"/>
  <c r="B767" i="12" l="1"/>
  <c r="C766" i="12"/>
  <c r="E760" i="12" a="1"/>
  <c r="E760" i="12" s="1"/>
  <c r="H760" i="12" a="1"/>
  <c r="H760" i="12" s="1"/>
  <c r="P761" i="12"/>
  <c r="O761" i="12"/>
  <c r="N761" i="12"/>
  <c r="M761" i="12"/>
  <c r="L761" i="12"/>
  <c r="K761" i="12"/>
  <c r="J761" i="12"/>
  <c r="I761" i="12"/>
  <c r="F761" i="12" s="1" a="1"/>
  <c r="F761" i="12" s="1"/>
  <c r="R761" i="12"/>
  <c r="Q761" i="12"/>
  <c r="C767" i="12" l="1"/>
  <c r="B768" i="12"/>
  <c r="E761" i="12" a="1"/>
  <c r="E761" i="12" s="1"/>
  <c r="I762" i="12"/>
  <c r="F762" i="12" s="1" a="1"/>
  <c r="F762" i="12" s="1"/>
  <c r="R762" i="12"/>
  <c r="Q762" i="12"/>
  <c r="L762" i="12"/>
  <c r="K762" i="12"/>
  <c r="J762" i="12"/>
  <c r="O762" i="12"/>
  <c r="N762" i="12"/>
  <c r="M762" i="12"/>
  <c r="P762" i="12"/>
  <c r="H761" i="12" a="1"/>
  <c r="H761" i="12" s="1"/>
  <c r="B769" i="12" l="1"/>
  <c r="C768" i="12"/>
  <c r="E762" i="12" a="1"/>
  <c r="E762" i="12" s="1"/>
  <c r="H762" i="12" a="1"/>
  <c r="H762" i="12" s="1"/>
  <c r="L763" i="12"/>
  <c r="K763" i="12"/>
  <c r="J763" i="12"/>
  <c r="R763" i="12"/>
  <c r="Q763" i="12"/>
  <c r="P763" i="12"/>
  <c r="O763" i="12"/>
  <c r="N763" i="12"/>
  <c r="I763" i="12"/>
  <c r="F763" i="12" s="1" a="1"/>
  <c r="F763" i="12" s="1"/>
  <c r="M763" i="12"/>
  <c r="B770" i="12" l="1"/>
  <c r="C769" i="12"/>
  <c r="E763" i="12" a="1"/>
  <c r="E763" i="12" s="1"/>
  <c r="O764" i="12"/>
  <c r="N764" i="12"/>
  <c r="M764" i="12"/>
  <c r="R764" i="12"/>
  <c r="Q764" i="12"/>
  <c r="P764" i="12"/>
  <c r="L764" i="12"/>
  <c r="K764" i="12"/>
  <c r="J764" i="12"/>
  <c r="I764" i="12"/>
  <c r="F764" i="12" s="1" a="1"/>
  <c r="F764" i="12" s="1"/>
  <c r="H763" i="12" a="1"/>
  <c r="H763" i="12" s="1"/>
  <c r="C770" i="12" l="1"/>
  <c r="B771" i="12"/>
  <c r="E764" i="12" a="1"/>
  <c r="E764" i="12" s="1"/>
  <c r="H764" i="12" a="1"/>
  <c r="H764" i="12" s="1"/>
  <c r="R765" i="12"/>
  <c r="Q765" i="12"/>
  <c r="P765" i="12"/>
  <c r="O765" i="12"/>
  <c r="N765" i="12"/>
  <c r="M765" i="12"/>
  <c r="L765" i="12"/>
  <c r="K765" i="12"/>
  <c r="I765" i="12"/>
  <c r="F765" i="12" s="1" a="1"/>
  <c r="F765" i="12" s="1"/>
  <c r="J765" i="12"/>
  <c r="B772" i="12" l="1"/>
  <c r="C771" i="12"/>
  <c r="E765" i="12" a="1"/>
  <c r="E765" i="12" s="1"/>
  <c r="H765" i="12" a="1"/>
  <c r="H765" i="12" s="1"/>
  <c r="K766" i="12"/>
  <c r="J766" i="12"/>
  <c r="I766" i="12"/>
  <c r="F766" i="12" s="1" a="1"/>
  <c r="F766" i="12" s="1"/>
  <c r="O766" i="12"/>
  <c r="N766" i="12"/>
  <c r="M766" i="12"/>
  <c r="L766" i="12"/>
  <c r="R766" i="12"/>
  <c r="Q766" i="12"/>
  <c r="P766" i="12"/>
  <c r="B773" i="12" l="1"/>
  <c r="C772" i="12"/>
  <c r="E766" i="12" a="1"/>
  <c r="E766" i="12" s="1"/>
  <c r="H766" i="12" a="1"/>
  <c r="H766" i="12" s="1"/>
  <c r="N767" i="12"/>
  <c r="M767" i="12"/>
  <c r="L767" i="12"/>
  <c r="K767" i="12"/>
  <c r="J767" i="12"/>
  <c r="I767" i="12"/>
  <c r="F767" i="12" s="1" a="1"/>
  <c r="F767" i="12" s="1"/>
  <c r="R767" i="12"/>
  <c r="O767" i="12"/>
  <c r="Q767" i="12"/>
  <c r="P767" i="12"/>
  <c r="B774" i="12" l="1"/>
  <c r="C773" i="12"/>
  <c r="E767" i="12" a="1"/>
  <c r="E767" i="12" s="1"/>
  <c r="Q768" i="12"/>
  <c r="P768" i="12"/>
  <c r="O768" i="12"/>
  <c r="J768" i="12"/>
  <c r="I768" i="12"/>
  <c r="F768" i="12" s="1" a="1"/>
  <c r="F768" i="12" s="1"/>
  <c r="R768" i="12"/>
  <c r="N768" i="12"/>
  <c r="M768" i="12"/>
  <c r="L768" i="12"/>
  <c r="K768" i="12"/>
  <c r="H767" i="12" a="1"/>
  <c r="H767" i="12" s="1"/>
  <c r="B775" i="12" l="1"/>
  <c r="C774" i="12"/>
  <c r="E768" i="12" a="1"/>
  <c r="E768" i="12" s="1"/>
  <c r="H768" i="12" a="1"/>
  <c r="H768" i="12" s="1"/>
  <c r="J769" i="12"/>
  <c r="I769" i="12"/>
  <c r="F769" i="12" s="1" a="1"/>
  <c r="F769" i="12" s="1"/>
  <c r="R769" i="12"/>
  <c r="Q769" i="12"/>
  <c r="P769" i="12"/>
  <c r="O769" i="12"/>
  <c r="N769" i="12"/>
  <c r="M769" i="12"/>
  <c r="L769" i="12"/>
  <c r="K769" i="12"/>
  <c r="B776" i="12" l="1"/>
  <c r="C775" i="12"/>
  <c r="E769" i="12" a="1"/>
  <c r="E769" i="12" s="1"/>
  <c r="H769" i="12" a="1"/>
  <c r="H769" i="12" s="1"/>
  <c r="M770" i="12"/>
  <c r="L770" i="12"/>
  <c r="K770" i="12"/>
  <c r="R770" i="12"/>
  <c r="Q770" i="12"/>
  <c r="P770" i="12"/>
  <c r="O770" i="12"/>
  <c r="N770" i="12"/>
  <c r="J770" i="12"/>
  <c r="I770" i="12"/>
  <c r="F770" i="12" s="1" a="1"/>
  <c r="F770" i="12" s="1"/>
  <c r="B777" i="12" l="1"/>
  <c r="C776" i="12"/>
  <c r="E770" i="12" a="1"/>
  <c r="E770" i="12" s="1"/>
  <c r="H770" i="12" a="1"/>
  <c r="H770" i="12" s="1"/>
  <c r="P771" i="12"/>
  <c r="O771" i="12"/>
  <c r="N771" i="12"/>
  <c r="Q771" i="12"/>
  <c r="M771" i="12"/>
  <c r="L771" i="12"/>
  <c r="K771" i="12"/>
  <c r="J771" i="12"/>
  <c r="I771" i="12"/>
  <c r="F771" i="12" s="1" a="1"/>
  <c r="F771" i="12" s="1"/>
  <c r="R771" i="12"/>
  <c r="C777" i="12" l="1"/>
  <c r="B778" i="12"/>
  <c r="E771" i="12" a="1"/>
  <c r="E771" i="12" s="1"/>
  <c r="H771" i="12" a="1"/>
  <c r="H771" i="12" s="1"/>
  <c r="I772" i="12"/>
  <c r="F772" i="12" s="1" a="1"/>
  <c r="F772" i="12" s="1"/>
  <c r="R772" i="12"/>
  <c r="Q772" i="12"/>
  <c r="M772" i="12"/>
  <c r="L772" i="12"/>
  <c r="K772" i="12"/>
  <c r="J772" i="12"/>
  <c r="P772" i="12"/>
  <c r="O772" i="12"/>
  <c r="N772" i="12"/>
  <c r="B779" i="12" l="1"/>
  <c r="C778" i="12"/>
  <c r="E772" i="12" a="1"/>
  <c r="E772" i="12" s="1"/>
  <c r="L773" i="12"/>
  <c r="K773" i="12"/>
  <c r="J773" i="12"/>
  <c r="I773" i="12"/>
  <c r="F773" i="12" s="1" a="1"/>
  <c r="F773" i="12" s="1"/>
  <c r="R773" i="12"/>
  <c r="Q773" i="12"/>
  <c r="P773" i="12"/>
  <c r="O773" i="12"/>
  <c r="N773" i="12"/>
  <c r="M773" i="12"/>
  <c r="H772" i="12" a="1"/>
  <c r="H772" i="12" s="1"/>
  <c r="C779" i="12" l="1"/>
  <c r="B780" i="12"/>
  <c r="E773" i="12" a="1"/>
  <c r="E773" i="12" s="1"/>
  <c r="H773" i="12" a="1"/>
  <c r="H773" i="12" s="1"/>
  <c r="O774" i="12"/>
  <c r="N774" i="12"/>
  <c r="M774" i="12"/>
  <c r="R774" i="12"/>
  <c r="Q774" i="12"/>
  <c r="P774" i="12"/>
  <c r="L774" i="12"/>
  <c r="K774" i="12"/>
  <c r="J774" i="12"/>
  <c r="I774" i="12"/>
  <c r="F774" i="12" s="1" a="1"/>
  <c r="F774" i="12" s="1"/>
  <c r="C780" i="12" l="1"/>
  <c r="B781" i="12"/>
  <c r="E774" i="12" a="1"/>
  <c r="E774" i="12" s="1"/>
  <c r="H774" i="12" a="1"/>
  <c r="H774" i="12" s="1"/>
  <c r="R775" i="12"/>
  <c r="Q775" i="12"/>
  <c r="P775" i="12"/>
  <c r="O775" i="12"/>
  <c r="N775" i="12"/>
  <c r="M775" i="12"/>
  <c r="L775" i="12"/>
  <c r="K775" i="12"/>
  <c r="J775" i="12"/>
  <c r="I775" i="12"/>
  <c r="F775" i="12" s="1" a="1"/>
  <c r="F775" i="12" s="1"/>
  <c r="C781" i="12" l="1"/>
  <c r="B782" i="12"/>
  <c r="E775" i="12" a="1"/>
  <c r="E775" i="12" s="1"/>
  <c r="H775" i="12" a="1"/>
  <c r="H775" i="12" s="1"/>
  <c r="K776" i="12"/>
  <c r="J776" i="12"/>
  <c r="I776" i="12"/>
  <c r="F776" i="12" s="1" a="1"/>
  <c r="F776" i="12" s="1"/>
  <c r="P776" i="12"/>
  <c r="O776" i="12"/>
  <c r="N776" i="12"/>
  <c r="M776" i="12"/>
  <c r="L776" i="12"/>
  <c r="R776" i="12"/>
  <c r="Q776" i="12"/>
  <c r="B783" i="12" l="1"/>
  <c r="C782" i="12"/>
  <c r="E776" i="12" a="1"/>
  <c r="E776" i="12" s="1"/>
  <c r="H776" i="12" a="1"/>
  <c r="H776" i="12" s="1"/>
  <c r="N777" i="12"/>
  <c r="M777" i="12"/>
  <c r="L777" i="12"/>
  <c r="O777" i="12"/>
  <c r="K777" i="12"/>
  <c r="J777" i="12"/>
  <c r="I777" i="12"/>
  <c r="F777" i="12" s="1" a="1"/>
  <c r="F777" i="12" s="1"/>
  <c r="R777" i="12"/>
  <c r="Q777" i="12"/>
  <c r="P777" i="12"/>
  <c r="C783" i="12" l="1"/>
  <c r="B784" i="12"/>
  <c r="E777" i="12" a="1"/>
  <c r="E777" i="12" s="1"/>
  <c r="Q778" i="12"/>
  <c r="P778" i="12"/>
  <c r="O778" i="12"/>
  <c r="K778" i="12"/>
  <c r="J778" i="12"/>
  <c r="I778" i="12"/>
  <c r="F778" i="12" s="1" a="1"/>
  <c r="F778" i="12" s="1"/>
  <c r="R778" i="12"/>
  <c r="N778" i="12"/>
  <c r="M778" i="12"/>
  <c r="L778" i="12"/>
  <c r="H777" i="12" a="1"/>
  <c r="H777" i="12" s="1"/>
  <c r="C784" i="12" l="1"/>
  <c r="B785" i="12"/>
  <c r="E778" i="12" a="1"/>
  <c r="E778" i="12" s="1"/>
  <c r="J779" i="12"/>
  <c r="I779" i="12"/>
  <c r="F779" i="12" s="1" a="1"/>
  <c r="F779" i="12" s="1"/>
  <c r="R779" i="12"/>
  <c r="Q779" i="12"/>
  <c r="P779" i="12"/>
  <c r="O779" i="12"/>
  <c r="N779" i="12"/>
  <c r="M779" i="12"/>
  <c r="L779" i="12"/>
  <c r="K779" i="12"/>
  <c r="H778" i="12" a="1"/>
  <c r="H778" i="12" s="1"/>
  <c r="C785" i="12" l="1"/>
  <c r="B786" i="12"/>
  <c r="E779" i="12" a="1"/>
  <c r="E779" i="12" s="1"/>
  <c r="H779" i="12" a="1"/>
  <c r="H779" i="12" s="1"/>
  <c r="M780" i="12"/>
  <c r="L780" i="12"/>
  <c r="K780" i="12"/>
  <c r="R780" i="12"/>
  <c r="Q780" i="12"/>
  <c r="P780" i="12"/>
  <c r="O780" i="12"/>
  <c r="N780" i="12"/>
  <c r="J780" i="12"/>
  <c r="I780" i="12"/>
  <c r="F780" i="12" s="1" a="1"/>
  <c r="F780" i="12" s="1"/>
  <c r="B787" i="12" l="1"/>
  <c r="C786" i="12"/>
  <c r="E780" i="12" a="1"/>
  <c r="E780" i="12" s="1"/>
  <c r="H780" i="12" a="1"/>
  <c r="H780" i="12" s="1"/>
  <c r="P781" i="12"/>
  <c r="O781" i="12"/>
  <c r="N781" i="12"/>
  <c r="R781" i="12"/>
  <c r="Q781" i="12"/>
  <c r="M781" i="12"/>
  <c r="L781" i="12"/>
  <c r="K781" i="12"/>
  <c r="J781" i="12"/>
  <c r="I781" i="12"/>
  <c r="F781" i="12" s="1" a="1"/>
  <c r="F781" i="12" s="1"/>
  <c r="C787" i="12" l="1"/>
  <c r="B788" i="12"/>
  <c r="E781" i="12" a="1"/>
  <c r="E781" i="12" s="1"/>
  <c r="H781" i="12" a="1"/>
  <c r="H781" i="12" s="1"/>
  <c r="I782" i="12"/>
  <c r="F782" i="12" s="1" a="1"/>
  <c r="F782" i="12" s="1"/>
  <c r="R782" i="12"/>
  <c r="Q782" i="12"/>
  <c r="N782" i="12"/>
  <c r="M782" i="12"/>
  <c r="L782" i="12"/>
  <c r="K782" i="12"/>
  <c r="J782" i="12"/>
  <c r="P782" i="12"/>
  <c r="O782" i="12"/>
  <c r="B789" i="12" l="1"/>
  <c r="C788" i="12"/>
  <c r="E782" i="12" a="1"/>
  <c r="E782" i="12" s="1"/>
  <c r="H782" i="12" a="1"/>
  <c r="H782" i="12" s="1"/>
  <c r="L783" i="12"/>
  <c r="K783" i="12"/>
  <c r="J783" i="12"/>
  <c r="M783" i="12"/>
  <c r="I783" i="12"/>
  <c r="F783" i="12" s="1" a="1"/>
  <c r="F783" i="12" s="1"/>
  <c r="R783" i="12"/>
  <c r="Q783" i="12"/>
  <c r="P783" i="12"/>
  <c r="O783" i="12"/>
  <c r="N783" i="12"/>
  <c r="C789" i="12" l="1"/>
  <c r="B790" i="12"/>
  <c r="E783" i="12" a="1"/>
  <c r="E783" i="12" s="1"/>
  <c r="H783" i="12" a="1"/>
  <c r="H783" i="12" s="1"/>
  <c r="O784" i="12"/>
  <c r="N784" i="12"/>
  <c r="M784" i="12"/>
  <c r="I784" i="12"/>
  <c r="F784" i="12" s="1" a="1"/>
  <c r="F784" i="12" s="1"/>
  <c r="R784" i="12"/>
  <c r="Q784" i="12"/>
  <c r="P784" i="12"/>
  <c r="L784" i="12"/>
  <c r="K784" i="12"/>
  <c r="J784" i="12"/>
  <c r="B791" i="12" l="1"/>
  <c r="C790" i="12"/>
  <c r="E784" i="12" a="1"/>
  <c r="E784" i="12" s="1"/>
  <c r="H784" i="12" a="1"/>
  <c r="H784" i="12" s="1"/>
  <c r="R785" i="12"/>
  <c r="Q785" i="12"/>
  <c r="P785" i="12"/>
  <c r="O785" i="12"/>
  <c r="N785" i="12"/>
  <c r="M785" i="12"/>
  <c r="L785" i="12"/>
  <c r="K785" i="12"/>
  <c r="J785" i="12"/>
  <c r="I785" i="12"/>
  <c r="F785" i="12" s="1" a="1"/>
  <c r="F785" i="12" s="1"/>
  <c r="B792" i="12" l="1"/>
  <c r="C791" i="12"/>
  <c r="E785" i="12" a="1"/>
  <c r="E785" i="12" s="1"/>
  <c r="H785" i="12" a="1"/>
  <c r="H785" i="12" s="1"/>
  <c r="K786" i="12"/>
  <c r="J786" i="12"/>
  <c r="I786" i="12"/>
  <c r="F786" i="12" s="1" a="1"/>
  <c r="F786" i="12" s="1"/>
  <c r="Q786" i="12"/>
  <c r="P786" i="12"/>
  <c r="O786" i="12"/>
  <c r="N786" i="12"/>
  <c r="M786" i="12"/>
  <c r="L786" i="12"/>
  <c r="R786" i="12"/>
  <c r="B793" i="12" l="1"/>
  <c r="C792" i="12"/>
  <c r="E786" i="12" a="1"/>
  <c r="E786" i="12" s="1"/>
  <c r="P787" i="12"/>
  <c r="O787" i="12"/>
  <c r="N787" i="12"/>
  <c r="M787" i="12"/>
  <c r="R787" i="12"/>
  <c r="Q787" i="12"/>
  <c r="L787" i="12"/>
  <c r="K787" i="12"/>
  <c r="J787" i="12"/>
  <c r="I787" i="12"/>
  <c r="F787" i="12" s="1" a="1"/>
  <c r="F787" i="12" s="1"/>
  <c r="H786" i="12" a="1"/>
  <c r="H786" i="12" s="1"/>
  <c r="C793" i="12" l="1"/>
  <c r="B794" i="12"/>
  <c r="E787" i="12" a="1"/>
  <c r="E787" i="12" s="1"/>
  <c r="H787" i="12" a="1"/>
  <c r="H787" i="12" s="1"/>
  <c r="I788" i="12"/>
  <c r="F788" i="12" s="1" a="1"/>
  <c r="F788" i="12" s="1"/>
  <c r="J788" i="12"/>
  <c r="R788" i="12"/>
  <c r="O788" i="12"/>
  <c r="N788" i="12"/>
  <c r="M788" i="12"/>
  <c r="L788" i="12"/>
  <c r="K788" i="12"/>
  <c r="Q788" i="12"/>
  <c r="P788" i="12"/>
  <c r="C794" i="12" l="1"/>
  <c r="B795" i="12"/>
  <c r="E788" i="12" a="1"/>
  <c r="E788" i="12" s="1"/>
  <c r="H788" i="12" a="1"/>
  <c r="H788" i="12" s="1"/>
  <c r="L789" i="12"/>
  <c r="O789" i="12"/>
  <c r="N789" i="12"/>
  <c r="M789" i="12"/>
  <c r="P789" i="12"/>
  <c r="K789" i="12"/>
  <c r="J789" i="12"/>
  <c r="I789" i="12"/>
  <c r="F789" i="12" s="1" a="1"/>
  <c r="F789" i="12" s="1"/>
  <c r="R789" i="12"/>
  <c r="Q789" i="12"/>
  <c r="C795" i="12" l="1"/>
  <c r="B796" i="12"/>
  <c r="E789" i="12" a="1"/>
  <c r="E789" i="12" s="1"/>
  <c r="H789" i="12" a="1"/>
  <c r="H789" i="12" s="1"/>
  <c r="O790" i="12"/>
  <c r="I790" i="12"/>
  <c r="F790" i="12" s="1" a="1"/>
  <c r="F790" i="12" s="1"/>
  <c r="R790" i="12"/>
  <c r="M790" i="12"/>
  <c r="L790" i="12"/>
  <c r="K790" i="12"/>
  <c r="J790" i="12"/>
  <c r="Q790" i="12"/>
  <c r="P790" i="12"/>
  <c r="N790" i="12"/>
  <c r="B797" i="12" l="1"/>
  <c r="C796" i="12"/>
  <c r="E790" i="12" a="1"/>
  <c r="E790" i="12" s="1"/>
  <c r="H790" i="12" a="1"/>
  <c r="H790" i="12" s="1"/>
  <c r="R791" i="12"/>
  <c r="N791" i="12"/>
  <c r="M791" i="12"/>
  <c r="L791" i="12"/>
  <c r="K791" i="12"/>
  <c r="J791" i="12"/>
  <c r="I791" i="12"/>
  <c r="F791" i="12" s="1" a="1"/>
  <c r="F791" i="12" s="1"/>
  <c r="Q791" i="12"/>
  <c r="P791" i="12"/>
  <c r="O791" i="12"/>
  <c r="C797" i="12" l="1"/>
  <c r="B798" i="12"/>
  <c r="E791" i="12" a="1"/>
  <c r="E791" i="12" s="1"/>
  <c r="K792" i="12"/>
  <c r="R792" i="12"/>
  <c r="Q792" i="12"/>
  <c r="L792" i="12"/>
  <c r="J792" i="12"/>
  <c r="I792" i="12"/>
  <c r="F792" i="12" s="1" a="1"/>
  <c r="F792" i="12" s="1"/>
  <c r="P792" i="12"/>
  <c r="O792" i="12"/>
  <c r="N792" i="12"/>
  <c r="M792" i="12"/>
  <c r="H791" i="12" a="1"/>
  <c r="H791" i="12" s="1"/>
  <c r="B799" i="12" l="1"/>
  <c r="C798" i="12"/>
  <c r="E792" i="12" a="1"/>
  <c r="E792" i="12" s="1"/>
  <c r="N793" i="12"/>
  <c r="M793" i="12"/>
  <c r="L793" i="12"/>
  <c r="K793" i="12"/>
  <c r="I793" i="12"/>
  <c r="F793" i="12" s="1" a="1"/>
  <c r="F793" i="12" s="1"/>
  <c r="R793" i="12"/>
  <c r="Q793" i="12"/>
  <c r="P793" i="12"/>
  <c r="O793" i="12"/>
  <c r="J793" i="12"/>
  <c r="H792" i="12" a="1"/>
  <c r="H792" i="12" s="1"/>
  <c r="C799" i="12" l="1"/>
  <c r="B800" i="12"/>
  <c r="E793" i="12" a="1"/>
  <c r="E793" i="12" s="1"/>
  <c r="H793" i="12" a="1"/>
  <c r="H793" i="12" s="1"/>
  <c r="Q794" i="12"/>
  <c r="R794" i="12"/>
  <c r="P794" i="12"/>
  <c r="J794" i="12"/>
  <c r="I794" i="12"/>
  <c r="F794" i="12" s="1" a="1"/>
  <c r="F794" i="12" s="1"/>
  <c r="O794" i="12"/>
  <c r="N794" i="12"/>
  <c r="M794" i="12"/>
  <c r="L794" i="12"/>
  <c r="K794" i="12"/>
  <c r="C800" i="12" l="1"/>
  <c r="B801" i="12"/>
  <c r="E794" i="12" a="1"/>
  <c r="E794" i="12" s="1"/>
  <c r="J795" i="12"/>
  <c r="M795" i="12"/>
  <c r="L795" i="12"/>
  <c r="K795" i="12"/>
  <c r="R795" i="12"/>
  <c r="Q795" i="12"/>
  <c r="P795" i="12"/>
  <c r="O795" i="12"/>
  <c r="N795" i="12"/>
  <c r="I795" i="12"/>
  <c r="F795" i="12" s="1" a="1"/>
  <c r="F795" i="12" s="1"/>
  <c r="H794" i="12" a="1"/>
  <c r="H794" i="12" s="1"/>
  <c r="B802" i="12" l="1"/>
  <c r="C801" i="12"/>
  <c r="E795" i="12" a="1"/>
  <c r="E795" i="12" s="1"/>
  <c r="H795" i="12" a="1"/>
  <c r="H795" i="12" s="1"/>
  <c r="M796" i="12"/>
  <c r="R796" i="12"/>
  <c r="Q796" i="12"/>
  <c r="P796" i="12"/>
  <c r="O796" i="12"/>
  <c r="N796" i="12"/>
  <c r="L796" i="12"/>
  <c r="K796" i="12"/>
  <c r="J796" i="12"/>
  <c r="I796" i="12"/>
  <c r="F796" i="12" s="1" a="1"/>
  <c r="F796" i="12" s="1"/>
  <c r="B803" i="12" l="1"/>
  <c r="C802" i="12"/>
  <c r="E796" i="12" a="1"/>
  <c r="E796" i="12" s="1"/>
  <c r="H796" i="12" a="1"/>
  <c r="H796" i="12" s="1"/>
  <c r="P797" i="12"/>
  <c r="L797" i="12"/>
  <c r="K797" i="12"/>
  <c r="J797" i="12"/>
  <c r="O797" i="12"/>
  <c r="R797" i="12"/>
  <c r="Q797" i="12"/>
  <c r="N797" i="12"/>
  <c r="M797" i="12"/>
  <c r="I797" i="12"/>
  <c r="F797" i="12" s="1" a="1"/>
  <c r="F797" i="12" s="1"/>
  <c r="B804" i="12" l="1"/>
  <c r="C803" i="12"/>
  <c r="E797" i="12" a="1"/>
  <c r="E797" i="12" s="1"/>
  <c r="H797" i="12" a="1"/>
  <c r="H797" i="12" s="1"/>
  <c r="I798" i="12"/>
  <c r="F798" i="12" s="1" a="1"/>
  <c r="F798" i="12" s="1"/>
  <c r="Q798" i="12"/>
  <c r="P798" i="12"/>
  <c r="O798" i="12"/>
  <c r="J798" i="12"/>
  <c r="R798" i="12"/>
  <c r="N798" i="12"/>
  <c r="M798" i="12"/>
  <c r="L798" i="12"/>
  <c r="K798" i="12"/>
  <c r="B805" i="12" l="1"/>
  <c r="C804" i="12"/>
  <c r="E798" i="12" a="1"/>
  <c r="E798" i="12" s="1"/>
  <c r="H798" i="12" a="1"/>
  <c r="H798" i="12" s="1"/>
  <c r="L799" i="12"/>
  <c r="K799" i="12"/>
  <c r="J799" i="12"/>
  <c r="I799" i="12"/>
  <c r="F799" i="12" s="1" a="1"/>
  <c r="F799" i="12" s="1"/>
  <c r="O799" i="12"/>
  <c r="R799" i="12"/>
  <c r="Q799" i="12"/>
  <c r="P799" i="12"/>
  <c r="N799" i="12"/>
  <c r="M799" i="12"/>
  <c r="B806" i="12" l="1"/>
  <c r="C805" i="12"/>
  <c r="E799" i="12" a="1"/>
  <c r="E799" i="12" s="1"/>
  <c r="H799" i="12" a="1"/>
  <c r="H799" i="12" s="1"/>
  <c r="O800" i="12"/>
  <c r="Q800" i="12"/>
  <c r="P800" i="12"/>
  <c r="N800" i="12"/>
  <c r="I800" i="12"/>
  <c r="F800" i="12" s="1" a="1"/>
  <c r="F800" i="12" s="1"/>
  <c r="J800" i="12"/>
  <c r="R800" i="12"/>
  <c r="M800" i="12"/>
  <c r="L800" i="12"/>
  <c r="K800" i="12"/>
  <c r="B807" i="12" l="1"/>
  <c r="C806" i="12"/>
  <c r="E800" i="12" a="1"/>
  <c r="E800" i="12" s="1"/>
  <c r="H800" i="12" a="1"/>
  <c r="H800" i="12" s="1"/>
  <c r="R801" i="12"/>
  <c r="Q801" i="12"/>
  <c r="L801" i="12"/>
  <c r="K801" i="12"/>
  <c r="J801" i="12"/>
  <c r="O801" i="12"/>
  <c r="M801" i="12"/>
  <c r="I801" i="12"/>
  <c r="F801" i="12" s="1" a="1"/>
  <c r="F801" i="12" s="1"/>
  <c r="P801" i="12"/>
  <c r="N801" i="12"/>
  <c r="C807" i="12" l="1"/>
  <c r="B808" i="12"/>
  <c r="E801" i="12" a="1"/>
  <c r="E801" i="12" s="1"/>
  <c r="H801" i="12" a="1"/>
  <c r="H801" i="12" s="1"/>
  <c r="K802" i="12"/>
  <c r="J802" i="12"/>
  <c r="I802" i="12"/>
  <c r="F802" i="12" s="1" a="1"/>
  <c r="F802" i="12" s="1"/>
  <c r="R802" i="12"/>
  <c r="M802" i="12"/>
  <c r="P802" i="12"/>
  <c r="O802" i="12"/>
  <c r="N802" i="12"/>
  <c r="L802" i="12"/>
  <c r="Q802" i="12"/>
  <c r="B809" i="12" l="1"/>
  <c r="C808" i="12"/>
  <c r="E802" i="12" a="1"/>
  <c r="E802" i="12" s="1"/>
  <c r="H802" i="12" a="1"/>
  <c r="H802" i="12" s="1"/>
  <c r="N803" i="12"/>
  <c r="M803" i="12"/>
  <c r="L803" i="12"/>
  <c r="R803" i="12"/>
  <c r="Q803" i="12"/>
  <c r="I803" i="12"/>
  <c r="F803" i="12" s="1" a="1"/>
  <c r="F803" i="12" s="1"/>
  <c r="P803" i="12"/>
  <c r="O803" i="12"/>
  <c r="K803" i="12"/>
  <c r="J803" i="12"/>
  <c r="C809" i="12" l="1"/>
  <c r="B810" i="12"/>
  <c r="E803" i="12" a="1"/>
  <c r="E803" i="12" s="1"/>
  <c r="Q804" i="12"/>
  <c r="P804" i="12"/>
  <c r="O804" i="12"/>
  <c r="R804" i="12"/>
  <c r="N804" i="12"/>
  <c r="M804" i="12"/>
  <c r="I804" i="12"/>
  <c r="F804" i="12" s="1" a="1"/>
  <c r="F804" i="12" s="1"/>
  <c r="L804" i="12"/>
  <c r="K804" i="12"/>
  <c r="J804" i="12"/>
  <c r="H803" i="12" a="1"/>
  <c r="H803" i="12" s="1"/>
  <c r="C810" i="12" l="1"/>
  <c r="B811" i="12"/>
  <c r="E804" i="12" a="1"/>
  <c r="E804" i="12" s="1"/>
  <c r="J805" i="12"/>
  <c r="I805" i="12"/>
  <c r="F805" i="12" s="1" a="1"/>
  <c r="F805" i="12" s="1"/>
  <c r="R805" i="12"/>
  <c r="N805" i="12"/>
  <c r="M805" i="12"/>
  <c r="L805" i="12"/>
  <c r="Q805" i="12"/>
  <c r="O805" i="12"/>
  <c r="K805" i="12"/>
  <c r="P805" i="12"/>
  <c r="H804" i="12" a="1"/>
  <c r="H804" i="12" s="1"/>
  <c r="C811" i="12" l="1"/>
  <c r="B812" i="12"/>
  <c r="E805" i="12" a="1"/>
  <c r="E805" i="12" s="1"/>
  <c r="M806" i="12"/>
  <c r="L806" i="12"/>
  <c r="K806" i="12"/>
  <c r="J806" i="12"/>
  <c r="I806" i="12"/>
  <c r="F806" i="12" s="1" a="1"/>
  <c r="F806" i="12" s="1"/>
  <c r="P806" i="12"/>
  <c r="R806" i="12"/>
  <c r="Q806" i="12"/>
  <c r="O806" i="12"/>
  <c r="N806" i="12"/>
  <c r="H805" i="12" a="1"/>
  <c r="H805" i="12" s="1"/>
  <c r="C812" i="12" l="1"/>
  <c r="B813" i="12"/>
  <c r="E806" i="12" a="1"/>
  <c r="E806" i="12" s="1"/>
  <c r="P807" i="12"/>
  <c r="O807" i="12"/>
  <c r="N807" i="12"/>
  <c r="I807" i="12"/>
  <c r="F807" i="12" s="1" a="1"/>
  <c r="F807" i="12" s="1"/>
  <c r="R807" i="12"/>
  <c r="L807" i="12"/>
  <c r="Q807" i="12"/>
  <c r="M807" i="12"/>
  <c r="K807" i="12"/>
  <c r="J807" i="12"/>
  <c r="H806" i="12" a="1"/>
  <c r="H806" i="12" s="1"/>
  <c r="B814" i="12" l="1"/>
  <c r="C813" i="12"/>
  <c r="E807" i="12" a="1"/>
  <c r="E807" i="12" s="1"/>
  <c r="I808" i="12"/>
  <c r="F808" i="12" s="1" a="1"/>
  <c r="F808" i="12" s="1"/>
  <c r="R808" i="12"/>
  <c r="Q808" i="12"/>
  <c r="P808" i="12"/>
  <c r="O808" i="12"/>
  <c r="N808" i="12"/>
  <c r="K808" i="12"/>
  <c r="M808" i="12"/>
  <c r="L808" i="12"/>
  <c r="J808" i="12"/>
  <c r="H807" i="12" a="1"/>
  <c r="H807" i="12" s="1"/>
  <c r="B815" i="12" l="1"/>
  <c r="C814" i="12"/>
  <c r="E808" i="12" a="1"/>
  <c r="E808" i="12" s="1"/>
  <c r="H808" i="12" a="1"/>
  <c r="H808" i="12" s="1"/>
  <c r="L809" i="12"/>
  <c r="K809" i="12"/>
  <c r="J809" i="12"/>
  <c r="Q809" i="12"/>
  <c r="P809" i="12"/>
  <c r="O809" i="12"/>
  <c r="N809" i="12"/>
  <c r="M809" i="12"/>
  <c r="R809" i="12"/>
  <c r="I809" i="12"/>
  <c r="F809" i="12" s="1" a="1"/>
  <c r="F809" i="12" s="1"/>
  <c r="C815" i="12" l="1"/>
  <c r="B816" i="12"/>
  <c r="E809" i="12" a="1"/>
  <c r="E809" i="12" s="1"/>
  <c r="H809" i="12" a="1"/>
  <c r="H809" i="12" s="1"/>
  <c r="O810" i="12"/>
  <c r="N810" i="12"/>
  <c r="M810" i="12"/>
  <c r="P810" i="12"/>
  <c r="L810" i="12"/>
  <c r="K810" i="12"/>
  <c r="J810" i="12"/>
  <c r="I810" i="12"/>
  <c r="F810" i="12" s="1" a="1"/>
  <c r="F810" i="12" s="1"/>
  <c r="R810" i="12"/>
  <c r="Q810" i="12"/>
  <c r="B817" i="12" l="1"/>
  <c r="C816" i="12"/>
  <c r="E810" i="12" a="1"/>
  <c r="E810" i="12" s="1"/>
  <c r="R811" i="12"/>
  <c r="Q811" i="12"/>
  <c r="P811" i="12"/>
  <c r="L811" i="12"/>
  <c r="K811" i="12"/>
  <c r="J811" i="12"/>
  <c r="I811" i="12"/>
  <c r="F811" i="12" s="1" a="1"/>
  <c r="F811" i="12" s="1"/>
  <c r="O811" i="12"/>
  <c r="N811" i="12"/>
  <c r="M811" i="12"/>
  <c r="H810" i="12" a="1"/>
  <c r="H810" i="12" s="1"/>
  <c r="C817" i="12" l="1"/>
  <c r="B818" i="12"/>
  <c r="E811" i="12" a="1"/>
  <c r="E811" i="12" s="1"/>
  <c r="K812" i="12"/>
  <c r="J812" i="12"/>
  <c r="I812" i="12"/>
  <c r="F812" i="12" s="1" a="1"/>
  <c r="F812" i="12" s="1"/>
  <c r="R812" i="12"/>
  <c r="Q812" i="12"/>
  <c r="N812" i="12"/>
  <c r="P812" i="12"/>
  <c r="O812" i="12"/>
  <c r="M812" i="12"/>
  <c r="L812" i="12"/>
  <c r="H811" i="12" a="1"/>
  <c r="H811" i="12" s="1"/>
  <c r="B819" i="12" l="1"/>
  <c r="C818" i="12"/>
  <c r="E812" i="12" a="1"/>
  <c r="E812" i="12" s="1"/>
  <c r="N813" i="12"/>
  <c r="M813" i="12"/>
  <c r="L813" i="12"/>
  <c r="R813" i="12"/>
  <c r="Q813" i="12"/>
  <c r="P813" i="12"/>
  <c r="J813" i="12"/>
  <c r="O813" i="12"/>
  <c r="K813" i="12"/>
  <c r="I813" i="12"/>
  <c r="F813" i="12" s="1" a="1"/>
  <c r="F813" i="12" s="1"/>
  <c r="H812" i="12" a="1"/>
  <c r="H812" i="12" s="1"/>
  <c r="C819" i="12" l="1"/>
  <c r="B820" i="12"/>
  <c r="E813" i="12" a="1"/>
  <c r="E813" i="12" s="1"/>
  <c r="H813" i="12" a="1"/>
  <c r="H813" i="12" s="1"/>
  <c r="Q814" i="12"/>
  <c r="P814" i="12"/>
  <c r="O814" i="12"/>
  <c r="R814" i="12"/>
  <c r="N814" i="12"/>
  <c r="M814" i="12"/>
  <c r="L814" i="12"/>
  <c r="I814" i="12"/>
  <c r="F814" i="12" s="1" a="1"/>
  <c r="F814" i="12" s="1"/>
  <c r="K814" i="12"/>
  <c r="J814" i="12"/>
  <c r="B821" i="12" l="1"/>
  <c r="C820" i="12"/>
  <c r="E814" i="12" a="1"/>
  <c r="E814" i="12" s="1"/>
  <c r="J815" i="12"/>
  <c r="I815" i="12"/>
  <c r="F815" i="12" s="1" a="1"/>
  <c r="F815" i="12" s="1"/>
  <c r="R815" i="12"/>
  <c r="O815" i="12"/>
  <c r="N815" i="12"/>
  <c r="M815" i="12"/>
  <c r="L815" i="12"/>
  <c r="K815" i="12"/>
  <c r="Q815" i="12"/>
  <c r="P815" i="12"/>
  <c r="H814" i="12" a="1"/>
  <c r="H814" i="12" s="1"/>
  <c r="C821" i="12" l="1"/>
  <c r="B822" i="12"/>
  <c r="E815" i="12" a="1"/>
  <c r="E815" i="12" s="1"/>
  <c r="H815" i="12" a="1"/>
  <c r="H815" i="12" s="1"/>
  <c r="M816" i="12"/>
  <c r="L816" i="12"/>
  <c r="K816" i="12"/>
  <c r="N816" i="12"/>
  <c r="J816" i="12"/>
  <c r="I816" i="12"/>
  <c r="F816" i="12" s="1" a="1"/>
  <c r="F816" i="12" s="1"/>
  <c r="Q816" i="12"/>
  <c r="R816" i="12"/>
  <c r="P816" i="12"/>
  <c r="O816" i="12"/>
  <c r="B823" i="12" l="1"/>
  <c r="C822" i="12"/>
  <c r="E816" i="12" a="1"/>
  <c r="E816" i="12" s="1"/>
  <c r="H816" i="12" a="1"/>
  <c r="H816" i="12" s="1"/>
  <c r="P817" i="12"/>
  <c r="O817" i="12"/>
  <c r="N817" i="12"/>
  <c r="J817" i="12"/>
  <c r="I817" i="12"/>
  <c r="F817" i="12" s="1" a="1"/>
  <c r="F817" i="12" s="1"/>
  <c r="M817" i="12"/>
  <c r="K817" i="12"/>
  <c r="R817" i="12"/>
  <c r="Q817" i="12"/>
  <c r="L817" i="12"/>
  <c r="C823" i="12" l="1"/>
  <c r="B824" i="12"/>
  <c r="E817" i="12" a="1"/>
  <c r="E817" i="12" s="1"/>
  <c r="H817" i="12" a="1"/>
  <c r="H817" i="12" s="1"/>
  <c r="I818" i="12"/>
  <c r="F818" i="12" s="1" a="1"/>
  <c r="F818" i="12" s="1"/>
  <c r="R818" i="12"/>
  <c r="Q818" i="12"/>
  <c r="P818" i="12"/>
  <c r="O818" i="12"/>
  <c r="L818" i="12"/>
  <c r="N818" i="12"/>
  <c r="M818" i="12"/>
  <c r="K818" i="12"/>
  <c r="J818" i="12"/>
  <c r="C824" i="12" l="1"/>
  <c r="B825" i="12"/>
  <c r="E818" i="12" a="1"/>
  <c r="E818" i="12" s="1"/>
  <c r="H818" i="12" a="1"/>
  <c r="H818" i="12" s="1"/>
  <c r="L819" i="12"/>
  <c r="K819" i="12"/>
  <c r="J819" i="12"/>
  <c r="R819" i="12"/>
  <c r="Q819" i="12"/>
  <c r="P819" i="12"/>
  <c r="O819" i="12"/>
  <c r="N819" i="12"/>
  <c r="I819" i="12"/>
  <c r="F819" i="12" s="1" a="1"/>
  <c r="F819" i="12" s="1"/>
  <c r="M819" i="12"/>
  <c r="B826" i="12" l="1"/>
  <c r="C825" i="12"/>
  <c r="E819" i="12" a="1"/>
  <c r="E819" i="12" s="1"/>
  <c r="H819" i="12" a="1"/>
  <c r="H819" i="12" s="1"/>
  <c r="O820" i="12"/>
  <c r="N820" i="12"/>
  <c r="M820" i="12"/>
  <c r="Q820" i="12"/>
  <c r="P820" i="12"/>
  <c r="L820" i="12"/>
  <c r="K820" i="12"/>
  <c r="J820" i="12"/>
  <c r="R820" i="12"/>
  <c r="I820" i="12"/>
  <c r="F820" i="12" s="1" a="1"/>
  <c r="F820" i="12" s="1"/>
  <c r="B827" i="12" l="1"/>
  <c r="C826" i="12"/>
  <c r="E820" i="12" a="1"/>
  <c r="E820" i="12" s="1"/>
  <c r="H820" i="12" a="1"/>
  <c r="H820" i="12" s="1"/>
  <c r="R821" i="12"/>
  <c r="Q821" i="12"/>
  <c r="P821" i="12"/>
  <c r="M821" i="12"/>
  <c r="L821" i="12"/>
  <c r="K821" i="12"/>
  <c r="J821" i="12"/>
  <c r="I821" i="12"/>
  <c r="F821" i="12" s="1" a="1"/>
  <c r="F821" i="12" s="1"/>
  <c r="N821" i="12"/>
  <c r="O821" i="12"/>
  <c r="C827" i="12" l="1"/>
  <c r="B828" i="12"/>
  <c r="E821" i="12" a="1"/>
  <c r="E821" i="12" s="1"/>
  <c r="K822" i="12"/>
  <c r="J822" i="12"/>
  <c r="I822" i="12"/>
  <c r="F822" i="12" s="1" a="1"/>
  <c r="F822" i="12" s="1"/>
  <c r="L822" i="12"/>
  <c r="R822" i="12"/>
  <c r="O822" i="12"/>
  <c r="Q822" i="12"/>
  <c r="P822" i="12"/>
  <c r="N822" i="12"/>
  <c r="M822" i="12"/>
  <c r="H821" i="12" a="1"/>
  <c r="H821" i="12" s="1"/>
  <c r="B829" i="12" l="1"/>
  <c r="C828" i="12"/>
  <c r="E822" i="12" a="1"/>
  <c r="E822" i="12" s="1"/>
  <c r="H822" i="12" a="1"/>
  <c r="H822" i="12" s="1"/>
  <c r="N823" i="12"/>
  <c r="M823" i="12"/>
  <c r="L823" i="12"/>
  <c r="R823" i="12"/>
  <c r="Q823" i="12"/>
  <c r="P823" i="12"/>
  <c r="K823" i="12"/>
  <c r="O823" i="12"/>
  <c r="J823" i="12"/>
  <c r="I823" i="12"/>
  <c r="F823" i="12" s="1" a="1"/>
  <c r="F823" i="12" s="1"/>
  <c r="C829" i="12" l="1"/>
  <c r="B830" i="12"/>
  <c r="E823" i="12" a="1"/>
  <c r="E823" i="12" s="1"/>
  <c r="H823" i="12" a="1"/>
  <c r="H823" i="12" s="1"/>
  <c r="Q824" i="12"/>
  <c r="P824" i="12"/>
  <c r="O824" i="12"/>
  <c r="R824" i="12"/>
  <c r="N824" i="12"/>
  <c r="M824" i="12"/>
  <c r="L824" i="12"/>
  <c r="K824" i="12"/>
  <c r="J824" i="12"/>
  <c r="I824" i="12"/>
  <c r="F824" i="12" s="1" a="1"/>
  <c r="F824" i="12" s="1"/>
  <c r="B831" i="12" l="1"/>
  <c r="C830" i="12"/>
  <c r="E824" i="12" a="1"/>
  <c r="E824" i="12" s="1"/>
  <c r="J825" i="12"/>
  <c r="I825" i="12"/>
  <c r="F825" i="12" s="1" a="1"/>
  <c r="F825" i="12" s="1"/>
  <c r="R825" i="12"/>
  <c r="P825" i="12"/>
  <c r="O825" i="12"/>
  <c r="N825" i="12"/>
  <c r="M825" i="12"/>
  <c r="L825" i="12"/>
  <c r="K825" i="12"/>
  <c r="Q825" i="12"/>
  <c r="H824" i="12" a="1"/>
  <c r="H824" i="12" s="1"/>
  <c r="B832" i="12" l="1"/>
  <c r="C831" i="12"/>
  <c r="E825" i="12" a="1"/>
  <c r="E825" i="12" s="1"/>
  <c r="H825" i="12" a="1"/>
  <c r="H825" i="12" s="1"/>
  <c r="M826" i="12"/>
  <c r="L826" i="12"/>
  <c r="K826" i="12"/>
  <c r="O826" i="12"/>
  <c r="N826" i="12"/>
  <c r="J826" i="12"/>
  <c r="I826" i="12"/>
  <c r="F826" i="12" s="1" a="1"/>
  <c r="F826" i="12" s="1"/>
  <c r="R826" i="12"/>
  <c r="Q826" i="12"/>
  <c r="P826" i="12"/>
  <c r="B833" i="12" l="1"/>
  <c r="C832" i="12"/>
  <c r="E826" i="12" a="1"/>
  <c r="E826" i="12" s="1"/>
  <c r="P827" i="12"/>
  <c r="O827" i="12"/>
  <c r="N827" i="12"/>
  <c r="K827" i="12"/>
  <c r="J827" i="12"/>
  <c r="I827" i="12"/>
  <c r="F827" i="12" s="1" a="1"/>
  <c r="F827" i="12" s="1"/>
  <c r="R827" i="12"/>
  <c r="Q827" i="12"/>
  <c r="M827" i="12"/>
  <c r="L827" i="12"/>
  <c r="H826" i="12" a="1"/>
  <c r="H826" i="12" s="1"/>
  <c r="B834" i="12" l="1"/>
  <c r="C833" i="12"/>
  <c r="E827" i="12" a="1"/>
  <c r="E827" i="12" s="1"/>
  <c r="H827" i="12" a="1"/>
  <c r="H827" i="12" s="1"/>
  <c r="I828" i="12"/>
  <c r="F828" i="12" s="1" a="1"/>
  <c r="F828" i="12" s="1"/>
  <c r="R828" i="12"/>
  <c r="Q828" i="12"/>
  <c r="J828" i="12"/>
  <c r="P828" i="12"/>
  <c r="O828" i="12"/>
  <c r="N828" i="12"/>
  <c r="M828" i="12"/>
  <c r="L828" i="12"/>
  <c r="K828" i="12"/>
  <c r="C834" i="12" l="1"/>
  <c r="B835" i="12"/>
  <c r="E828" i="12" a="1"/>
  <c r="E828" i="12" s="1"/>
  <c r="L829" i="12"/>
  <c r="K829" i="12"/>
  <c r="J829" i="12"/>
  <c r="R829" i="12"/>
  <c r="Q829" i="12"/>
  <c r="P829" i="12"/>
  <c r="O829" i="12"/>
  <c r="N829" i="12"/>
  <c r="M829" i="12"/>
  <c r="I829" i="12"/>
  <c r="F829" i="12" s="1" a="1"/>
  <c r="F829" i="12" s="1"/>
  <c r="H828" i="12" a="1"/>
  <c r="H828" i="12" s="1"/>
  <c r="B836" i="12" l="1"/>
  <c r="C835" i="12"/>
  <c r="E829" i="12" a="1"/>
  <c r="E829" i="12" s="1"/>
  <c r="H829" i="12" a="1"/>
  <c r="H829" i="12" s="1"/>
  <c r="O830" i="12"/>
  <c r="N830" i="12"/>
  <c r="M830" i="12"/>
  <c r="R830" i="12"/>
  <c r="Q830" i="12"/>
  <c r="P830" i="12"/>
  <c r="L830" i="12"/>
  <c r="K830" i="12"/>
  <c r="J830" i="12"/>
  <c r="I830" i="12"/>
  <c r="F830" i="12" s="1" a="1"/>
  <c r="F830" i="12" s="1"/>
  <c r="B837" i="12" l="1"/>
  <c r="C836" i="12"/>
  <c r="E830" i="12" a="1"/>
  <c r="E830" i="12" s="1"/>
  <c r="H830" i="12" a="1"/>
  <c r="H830" i="12" s="1"/>
  <c r="R831" i="12"/>
  <c r="Q831" i="12"/>
  <c r="P831" i="12"/>
  <c r="N831" i="12"/>
  <c r="M831" i="12"/>
  <c r="L831" i="12"/>
  <c r="K831" i="12"/>
  <c r="J831" i="12"/>
  <c r="I831" i="12"/>
  <c r="F831" i="12" s="1" a="1"/>
  <c r="F831" i="12" s="1"/>
  <c r="O831" i="12"/>
  <c r="C837" i="12" l="1"/>
  <c r="B838" i="12"/>
  <c r="E831" i="12" a="1"/>
  <c r="E831" i="12" s="1"/>
  <c r="H831" i="12" a="1"/>
  <c r="H831" i="12" s="1"/>
  <c r="K832" i="12"/>
  <c r="J832" i="12"/>
  <c r="I832" i="12"/>
  <c r="F832" i="12" s="1" a="1"/>
  <c r="F832" i="12" s="1"/>
  <c r="M832" i="12"/>
  <c r="L832" i="12"/>
  <c r="R832" i="12"/>
  <c r="Q832" i="12"/>
  <c r="P832" i="12"/>
  <c r="O832" i="12"/>
  <c r="N832" i="12"/>
  <c r="C838" i="12" l="1"/>
  <c r="B839" i="12"/>
  <c r="E832" i="12" a="1"/>
  <c r="E832" i="12" s="1"/>
  <c r="H832" i="12" a="1"/>
  <c r="H832" i="12" s="1"/>
  <c r="N833" i="12"/>
  <c r="M833" i="12"/>
  <c r="L833" i="12"/>
  <c r="I833" i="12"/>
  <c r="F833" i="12" s="1" a="1"/>
  <c r="F833" i="12" s="1"/>
  <c r="R833" i="12"/>
  <c r="Q833" i="12"/>
  <c r="P833" i="12"/>
  <c r="O833" i="12"/>
  <c r="K833" i="12"/>
  <c r="J833" i="12"/>
  <c r="C839" i="12" l="1"/>
  <c r="B840" i="12"/>
  <c r="E833" i="12" a="1"/>
  <c r="E833" i="12" s="1"/>
  <c r="H833" i="12" a="1"/>
  <c r="H833" i="12" s="1"/>
  <c r="Q834" i="12"/>
  <c r="P834" i="12"/>
  <c r="O834" i="12"/>
  <c r="R834" i="12"/>
  <c r="N834" i="12"/>
  <c r="M834" i="12"/>
  <c r="L834" i="12"/>
  <c r="K834" i="12"/>
  <c r="J834" i="12"/>
  <c r="I834" i="12"/>
  <c r="F834" i="12" s="1" a="1"/>
  <c r="F834" i="12" s="1"/>
  <c r="C840" i="12" l="1"/>
  <c r="B841" i="12"/>
  <c r="E834" i="12" a="1"/>
  <c r="E834" i="12" s="1"/>
  <c r="J835" i="12"/>
  <c r="I835" i="12"/>
  <c r="F835" i="12" s="1" a="1"/>
  <c r="F835" i="12" s="1"/>
  <c r="R835" i="12"/>
  <c r="Q835" i="12"/>
  <c r="P835" i="12"/>
  <c r="O835" i="12"/>
  <c r="N835" i="12"/>
  <c r="M835" i="12"/>
  <c r="L835" i="12"/>
  <c r="K835" i="12"/>
  <c r="H834" i="12" a="1"/>
  <c r="H834" i="12" s="1"/>
  <c r="B842" i="12" l="1"/>
  <c r="C841" i="12"/>
  <c r="E835" i="12" a="1"/>
  <c r="E835" i="12" s="1"/>
  <c r="H835" i="12" a="1"/>
  <c r="H835" i="12" s="1"/>
  <c r="M836" i="12"/>
  <c r="L836" i="12"/>
  <c r="K836" i="12"/>
  <c r="P836" i="12"/>
  <c r="O836" i="12"/>
  <c r="N836" i="12"/>
  <c r="J836" i="12"/>
  <c r="I836" i="12"/>
  <c r="F836" i="12" s="1" a="1"/>
  <c r="F836" i="12" s="1"/>
  <c r="R836" i="12"/>
  <c r="Q836" i="12"/>
  <c r="B843" i="12" l="1"/>
  <c r="C842" i="12"/>
  <c r="E836" i="12" a="1"/>
  <c r="E836" i="12" s="1"/>
  <c r="H836" i="12" a="1"/>
  <c r="H836" i="12" s="1"/>
  <c r="P837" i="12"/>
  <c r="O837" i="12"/>
  <c r="N837" i="12"/>
  <c r="L837" i="12"/>
  <c r="K837" i="12"/>
  <c r="J837" i="12"/>
  <c r="I837" i="12"/>
  <c r="F837" i="12" s="1" a="1"/>
  <c r="F837" i="12" s="1"/>
  <c r="R837" i="12"/>
  <c r="Q837" i="12"/>
  <c r="M837" i="12"/>
  <c r="B844" i="12" l="1"/>
  <c r="C843" i="12"/>
  <c r="E837" i="12" a="1"/>
  <c r="E837" i="12" s="1"/>
  <c r="H837" i="12" a="1"/>
  <c r="H837" i="12" s="1"/>
  <c r="I838" i="12"/>
  <c r="F838" i="12" s="1" a="1"/>
  <c r="F838" i="12" s="1"/>
  <c r="R838" i="12"/>
  <c r="Q838" i="12"/>
  <c r="K838" i="12"/>
  <c r="J838" i="12"/>
  <c r="P838" i="12"/>
  <c r="O838" i="12"/>
  <c r="N838" i="12"/>
  <c r="M838" i="12"/>
  <c r="L838" i="12"/>
  <c r="B845" i="12" l="1"/>
  <c r="C844" i="12"/>
  <c r="E838" i="12" a="1"/>
  <c r="E838" i="12" s="1"/>
  <c r="L839" i="12"/>
  <c r="K839" i="12"/>
  <c r="J839" i="12"/>
  <c r="R839" i="12"/>
  <c r="Q839" i="12"/>
  <c r="P839" i="12"/>
  <c r="O839" i="12"/>
  <c r="N839" i="12"/>
  <c r="M839" i="12"/>
  <c r="I839" i="12"/>
  <c r="F839" i="12" s="1" a="1"/>
  <c r="F839" i="12" s="1"/>
  <c r="H838" i="12" a="1"/>
  <c r="H838" i="12" s="1"/>
  <c r="C845" i="12" l="1"/>
  <c r="B846" i="12"/>
  <c r="E839" i="12" a="1"/>
  <c r="E839" i="12" s="1"/>
  <c r="O840" i="12"/>
  <c r="N840" i="12"/>
  <c r="M840" i="12"/>
  <c r="R840" i="12"/>
  <c r="Q840" i="12"/>
  <c r="P840" i="12"/>
  <c r="L840" i="12"/>
  <c r="K840" i="12"/>
  <c r="J840" i="12"/>
  <c r="I840" i="12"/>
  <c r="F840" i="12" s="1" a="1"/>
  <c r="F840" i="12" s="1"/>
  <c r="H839" i="12" a="1"/>
  <c r="H839" i="12" s="1"/>
  <c r="B847" i="12" l="1"/>
  <c r="C846" i="12"/>
  <c r="E840" i="12" a="1"/>
  <c r="E840" i="12" s="1"/>
  <c r="H840" i="12" a="1"/>
  <c r="H840" i="12" s="1"/>
  <c r="R841" i="12"/>
  <c r="Q841" i="12"/>
  <c r="P841" i="12"/>
  <c r="O841" i="12"/>
  <c r="N841" i="12"/>
  <c r="M841" i="12"/>
  <c r="L841" i="12"/>
  <c r="K841" i="12"/>
  <c r="J841" i="12"/>
  <c r="I841" i="12"/>
  <c r="F841" i="12" s="1" a="1"/>
  <c r="F841" i="12" s="1"/>
  <c r="C847" i="12" l="1"/>
  <c r="B848" i="12"/>
  <c r="E841" i="12" a="1"/>
  <c r="E841" i="12" s="1"/>
  <c r="H841" i="12" a="1"/>
  <c r="H841" i="12" s="1"/>
  <c r="K842" i="12"/>
  <c r="J842" i="12"/>
  <c r="I842" i="12"/>
  <c r="F842" i="12" s="1" a="1"/>
  <c r="F842" i="12" s="1"/>
  <c r="N842" i="12"/>
  <c r="M842" i="12"/>
  <c r="L842" i="12"/>
  <c r="R842" i="12"/>
  <c r="Q842" i="12"/>
  <c r="P842" i="12"/>
  <c r="O842" i="12"/>
  <c r="B849" i="12" l="1"/>
  <c r="C848" i="12"/>
  <c r="E842" i="12" a="1"/>
  <c r="E842" i="12" s="1"/>
  <c r="H842" i="12" a="1"/>
  <c r="H842" i="12" s="1"/>
  <c r="N843" i="12"/>
  <c r="M843" i="12"/>
  <c r="L843" i="12"/>
  <c r="J843" i="12"/>
  <c r="I843" i="12"/>
  <c r="F843" i="12" s="1" a="1"/>
  <c r="F843" i="12" s="1"/>
  <c r="R843" i="12"/>
  <c r="Q843" i="12"/>
  <c r="P843" i="12"/>
  <c r="O843" i="12"/>
  <c r="K843" i="12"/>
  <c r="C849" i="12" l="1"/>
  <c r="B850" i="12"/>
  <c r="E843" i="12" a="1"/>
  <c r="E843" i="12" s="1"/>
  <c r="H843" i="12" a="1"/>
  <c r="H843" i="12" s="1"/>
  <c r="Q844" i="12"/>
  <c r="P844" i="12"/>
  <c r="O844" i="12"/>
  <c r="I844" i="12"/>
  <c r="F844" i="12" s="1" a="1"/>
  <c r="F844" i="12" s="1"/>
  <c r="R844" i="12"/>
  <c r="N844" i="12"/>
  <c r="M844" i="12"/>
  <c r="L844" i="12"/>
  <c r="K844" i="12"/>
  <c r="J844" i="12"/>
  <c r="C850" i="12" l="1"/>
  <c r="B851" i="12"/>
  <c r="E844" i="12" a="1"/>
  <c r="E844" i="12" s="1"/>
  <c r="H844" i="12" a="1"/>
  <c r="H844" i="12" s="1"/>
  <c r="J845" i="12"/>
  <c r="R845" i="12"/>
  <c r="K845" i="12"/>
  <c r="I845" i="12"/>
  <c r="F845" i="12" s="1" a="1"/>
  <c r="F845" i="12" s="1"/>
  <c r="Q845" i="12"/>
  <c r="P845" i="12"/>
  <c r="O845" i="12"/>
  <c r="N845" i="12"/>
  <c r="M845" i="12"/>
  <c r="L845" i="12"/>
  <c r="B852" i="12" l="1"/>
  <c r="C851" i="12"/>
  <c r="E845" i="12" a="1"/>
  <c r="E845" i="12" s="1"/>
  <c r="H845" i="12" a="1"/>
  <c r="H845" i="12" s="1"/>
  <c r="M846" i="12"/>
  <c r="L846" i="12"/>
  <c r="K846" i="12"/>
  <c r="R846" i="12"/>
  <c r="Q846" i="12"/>
  <c r="P846" i="12"/>
  <c r="O846" i="12"/>
  <c r="N846" i="12"/>
  <c r="J846" i="12"/>
  <c r="I846" i="12"/>
  <c r="F846" i="12" s="1" a="1"/>
  <c r="F846" i="12" s="1"/>
  <c r="B853" i="12" l="1"/>
  <c r="C852" i="12"/>
  <c r="E846" i="12" a="1"/>
  <c r="E846" i="12" s="1"/>
  <c r="H846" i="12" a="1"/>
  <c r="H846" i="12" s="1"/>
  <c r="P847" i="12"/>
  <c r="O847" i="12"/>
  <c r="N847" i="12"/>
  <c r="R847" i="12"/>
  <c r="Q847" i="12"/>
  <c r="J847" i="12"/>
  <c r="I847" i="12"/>
  <c r="F847" i="12" s="1" a="1"/>
  <c r="F847" i="12" s="1"/>
  <c r="M847" i="12"/>
  <c r="L847" i="12"/>
  <c r="K847" i="12"/>
  <c r="B854" i="12" l="1"/>
  <c r="C853" i="12"/>
  <c r="E847" i="12" a="1"/>
  <c r="E847" i="12" s="1"/>
  <c r="H847" i="12" a="1"/>
  <c r="H847" i="12" s="1"/>
  <c r="I848" i="12"/>
  <c r="F848" i="12" s="1" a="1"/>
  <c r="F848" i="12" s="1"/>
  <c r="R848" i="12"/>
  <c r="Q848" i="12"/>
  <c r="O848" i="12"/>
  <c r="N848" i="12"/>
  <c r="M848" i="12"/>
  <c r="L848" i="12"/>
  <c r="K848" i="12"/>
  <c r="J848" i="12"/>
  <c r="P848" i="12"/>
  <c r="B855" i="12" l="1"/>
  <c r="C854" i="12"/>
  <c r="E848" i="12" a="1"/>
  <c r="E848" i="12" s="1"/>
  <c r="H848" i="12" a="1"/>
  <c r="H848" i="12" s="1"/>
  <c r="L849" i="12"/>
  <c r="K849" i="12"/>
  <c r="J849" i="12"/>
  <c r="N849" i="12"/>
  <c r="M849" i="12"/>
  <c r="I849" i="12"/>
  <c r="F849" i="12" s="1" a="1"/>
  <c r="F849" i="12" s="1"/>
  <c r="Q849" i="12"/>
  <c r="P849" i="12"/>
  <c r="O849" i="12"/>
  <c r="R849" i="12"/>
  <c r="B856" i="12" l="1"/>
  <c r="C855" i="12"/>
  <c r="E849" i="12" a="1"/>
  <c r="E849" i="12" s="1"/>
  <c r="H849" i="12" a="1"/>
  <c r="H849" i="12" s="1"/>
  <c r="O850" i="12"/>
  <c r="N850" i="12"/>
  <c r="M850" i="12"/>
  <c r="J850" i="12"/>
  <c r="I850" i="12"/>
  <c r="F850" i="12" s="1" a="1"/>
  <c r="F850" i="12" s="1"/>
  <c r="R850" i="12"/>
  <c r="Q850" i="12"/>
  <c r="P850" i="12"/>
  <c r="L850" i="12"/>
  <c r="K850" i="12"/>
  <c r="B857" i="12" l="1"/>
  <c r="C856" i="12"/>
  <c r="E850" i="12" a="1"/>
  <c r="E850" i="12" s="1"/>
  <c r="H850" i="12" a="1"/>
  <c r="H850" i="12" s="1"/>
  <c r="R851" i="12"/>
  <c r="Q851" i="12"/>
  <c r="P851" i="12"/>
  <c r="I851" i="12"/>
  <c r="F851" i="12" s="1" a="1"/>
  <c r="F851" i="12" s="1"/>
  <c r="O851" i="12"/>
  <c r="N851" i="12"/>
  <c r="M851" i="12"/>
  <c r="L851" i="12"/>
  <c r="K851" i="12"/>
  <c r="J851" i="12"/>
  <c r="C857" i="12" l="1"/>
  <c r="B858" i="12"/>
  <c r="E851" i="12" a="1"/>
  <c r="E851" i="12" s="1"/>
  <c r="H851" i="12" a="1"/>
  <c r="H851" i="12" s="1"/>
  <c r="K852" i="12"/>
  <c r="J852" i="12"/>
  <c r="I852" i="12"/>
  <c r="F852" i="12" s="1" a="1"/>
  <c r="F852" i="12" s="1"/>
  <c r="R852" i="12"/>
  <c r="Q852" i="12"/>
  <c r="P852" i="12"/>
  <c r="O852" i="12"/>
  <c r="N852" i="12"/>
  <c r="M852" i="12"/>
  <c r="L852" i="12"/>
  <c r="B859" i="12" l="1"/>
  <c r="C858" i="12"/>
  <c r="E852" i="12" a="1"/>
  <c r="E852" i="12" s="1"/>
  <c r="H852" i="12" a="1"/>
  <c r="H852" i="12" s="1"/>
  <c r="N853" i="12"/>
  <c r="M853" i="12"/>
  <c r="L853" i="12"/>
  <c r="Q853" i="12"/>
  <c r="P853" i="12"/>
  <c r="O853" i="12"/>
  <c r="K853" i="12"/>
  <c r="J853" i="12"/>
  <c r="I853" i="12"/>
  <c r="F853" i="12" s="1" a="1"/>
  <c r="F853" i="12" s="1"/>
  <c r="R853" i="12"/>
  <c r="C859" i="12" l="1"/>
  <c r="B860" i="12"/>
  <c r="E853" i="12" a="1"/>
  <c r="E853" i="12" s="1"/>
  <c r="H853" i="12" a="1"/>
  <c r="H853" i="12" s="1"/>
  <c r="Q854" i="12"/>
  <c r="P854" i="12"/>
  <c r="O854" i="12"/>
  <c r="M854" i="12"/>
  <c r="L854" i="12"/>
  <c r="K854" i="12"/>
  <c r="R854" i="12"/>
  <c r="N854" i="12"/>
  <c r="J854" i="12"/>
  <c r="I854" i="12"/>
  <c r="F854" i="12" s="1" a="1"/>
  <c r="F854" i="12" s="1"/>
  <c r="C860" i="12" l="1"/>
  <c r="B861" i="12"/>
  <c r="E854" i="12" a="1"/>
  <c r="E854" i="12" s="1"/>
  <c r="H854" i="12" a="1"/>
  <c r="H854" i="12" s="1"/>
  <c r="J855" i="12"/>
  <c r="I855" i="12"/>
  <c r="F855" i="12" s="1" a="1"/>
  <c r="F855" i="12" s="1"/>
  <c r="R855" i="12"/>
  <c r="L855" i="12"/>
  <c r="K855" i="12"/>
  <c r="O855" i="12"/>
  <c r="Q855" i="12"/>
  <c r="P855" i="12"/>
  <c r="N855" i="12"/>
  <c r="M855" i="12"/>
  <c r="C861" i="12" l="1"/>
  <c r="B862" i="12"/>
  <c r="E855" i="12" a="1"/>
  <c r="E855" i="12" s="1"/>
  <c r="M856" i="12"/>
  <c r="L856" i="12"/>
  <c r="K856" i="12"/>
  <c r="N856" i="12"/>
  <c r="J856" i="12"/>
  <c r="I856" i="12"/>
  <c r="F856" i="12" s="1" a="1"/>
  <c r="F856" i="12" s="1"/>
  <c r="R856" i="12"/>
  <c r="Q856" i="12"/>
  <c r="P856" i="12"/>
  <c r="O856" i="12"/>
  <c r="H855" i="12" a="1"/>
  <c r="H855" i="12" s="1"/>
  <c r="C862" i="12" l="1"/>
  <c r="B863" i="12"/>
  <c r="E856" i="12" a="1"/>
  <c r="E856" i="12" s="1"/>
  <c r="P857" i="12"/>
  <c r="O857" i="12"/>
  <c r="N857" i="12"/>
  <c r="R857" i="12"/>
  <c r="J857" i="12"/>
  <c r="Q857" i="12"/>
  <c r="M857" i="12"/>
  <c r="L857" i="12"/>
  <c r="K857" i="12"/>
  <c r="I857" i="12"/>
  <c r="F857" i="12" s="1" a="1"/>
  <c r="F857" i="12" s="1"/>
  <c r="H856" i="12" a="1"/>
  <c r="H856" i="12" s="1"/>
  <c r="C863" i="12" l="1"/>
  <c r="B864" i="12"/>
  <c r="E857" i="12" a="1"/>
  <c r="E857" i="12" s="1"/>
  <c r="I858" i="12"/>
  <c r="F858" i="12" s="1" a="1"/>
  <c r="F858" i="12" s="1"/>
  <c r="R858" i="12"/>
  <c r="Q858" i="12"/>
  <c r="P858" i="12"/>
  <c r="O858" i="12"/>
  <c r="N858" i="12"/>
  <c r="M858" i="12"/>
  <c r="L858" i="12"/>
  <c r="K858" i="12"/>
  <c r="J858" i="12"/>
  <c r="H857" i="12" a="1"/>
  <c r="H857" i="12" s="1"/>
  <c r="C864" i="12" l="1"/>
  <c r="B865" i="12"/>
  <c r="E858" i="12" a="1"/>
  <c r="E858" i="12" s="1"/>
  <c r="H858" i="12" a="1"/>
  <c r="H858" i="12" s="1"/>
  <c r="L859" i="12"/>
  <c r="K859" i="12"/>
  <c r="J859" i="12"/>
  <c r="O859" i="12"/>
  <c r="N859" i="12"/>
  <c r="M859" i="12"/>
  <c r="R859" i="12"/>
  <c r="Q859" i="12"/>
  <c r="P859" i="12"/>
  <c r="I859" i="12"/>
  <c r="F859" i="12" s="1" a="1"/>
  <c r="F859" i="12" s="1"/>
  <c r="C865" i="12" l="1"/>
  <c r="B866" i="12"/>
  <c r="E859" i="12" a="1"/>
  <c r="E859" i="12" s="1"/>
  <c r="O860" i="12"/>
  <c r="N860" i="12"/>
  <c r="M860" i="12"/>
  <c r="K860" i="12"/>
  <c r="J860" i="12"/>
  <c r="I860" i="12"/>
  <c r="F860" i="12" s="1" a="1"/>
  <c r="F860" i="12" s="1"/>
  <c r="Q860" i="12"/>
  <c r="P860" i="12"/>
  <c r="L860" i="12"/>
  <c r="R860" i="12"/>
  <c r="H859" i="12" a="1"/>
  <c r="H859" i="12" s="1"/>
  <c r="B867" i="12" l="1"/>
  <c r="C866" i="12"/>
  <c r="E860" i="12" a="1"/>
  <c r="E860" i="12" s="1"/>
  <c r="H860" i="12" a="1"/>
  <c r="H860" i="12" s="1"/>
  <c r="R861" i="12"/>
  <c r="Q861" i="12"/>
  <c r="P861" i="12"/>
  <c r="J861" i="12"/>
  <c r="I861" i="12"/>
  <c r="F861" i="12" s="1" a="1"/>
  <c r="F861" i="12" s="1"/>
  <c r="M861" i="12"/>
  <c r="O861" i="12"/>
  <c r="N861" i="12"/>
  <c r="L861" i="12"/>
  <c r="K861" i="12"/>
  <c r="C867" i="12" l="1"/>
  <c r="B868" i="12"/>
  <c r="E861" i="12" a="1"/>
  <c r="E861" i="12" s="1"/>
  <c r="K862" i="12"/>
  <c r="J862" i="12"/>
  <c r="I862" i="12"/>
  <c r="F862" i="12" s="1" a="1"/>
  <c r="F862" i="12" s="1"/>
  <c r="R862" i="12"/>
  <c r="Q862" i="12"/>
  <c r="L862" i="12"/>
  <c r="P862" i="12"/>
  <c r="O862" i="12"/>
  <c r="N862" i="12"/>
  <c r="M862" i="12"/>
  <c r="H861" i="12" a="1"/>
  <c r="H861" i="12" s="1"/>
  <c r="B869" i="12" l="1"/>
  <c r="C868" i="12"/>
  <c r="E862" i="12" a="1"/>
  <c r="E862" i="12" s="1"/>
  <c r="H862" i="12" a="1"/>
  <c r="H862" i="12" s="1"/>
  <c r="N863" i="12"/>
  <c r="M863" i="12"/>
  <c r="L863" i="12"/>
  <c r="R863" i="12"/>
  <c r="Q863" i="12"/>
  <c r="P863" i="12"/>
  <c r="J863" i="12"/>
  <c r="I863" i="12"/>
  <c r="F863" i="12" s="1" a="1"/>
  <c r="F863" i="12" s="1"/>
  <c r="O863" i="12"/>
  <c r="K863" i="12"/>
  <c r="C869" i="12" l="1"/>
  <c r="B870" i="12"/>
  <c r="E863" i="12" a="1"/>
  <c r="E863" i="12" s="1"/>
  <c r="Q864" i="12"/>
  <c r="P864" i="12"/>
  <c r="O864" i="12"/>
  <c r="N864" i="12"/>
  <c r="M864" i="12"/>
  <c r="L864" i="12"/>
  <c r="R864" i="12"/>
  <c r="K864" i="12"/>
  <c r="J864" i="12"/>
  <c r="I864" i="12"/>
  <c r="F864" i="12" s="1" a="1"/>
  <c r="F864" i="12" s="1"/>
  <c r="H863" i="12" a="1"/>
  <c r="H863" i="12" s="1"/>
  <c r="C870" i="12" l="1"/>
  <c r="B871" i="12"/>
  <c r="E864" i="12" a="1"/>
  <c r="E864" i="12" s="1"/>
  <c r="H864" i="12" a="1"/>
  <c r="H864" i="12" s="1"/>
  <c r="J865" i="12"/>
  <c r="I865" i="12"/>
  <c r="F865" i="12" s="1" a="1"/>
  <c r="F865" i="12" s="1"/>
  <c r="R865" i="12"/>
  <c r="M865" i="12"/>
  <c r="L865" i="12"/>
  <c r="K865" i="12"/>
  <c r="P865" i="12"/>
  <c r="Q865" i="12"/>
  <c r="O865" i="12"/>
  <c r="N865" i="12"/>
  <c r="B872" i="12" l="1"/>
  <c r="C871" i="12"/>
  <c r="E865" i="12" a="1"/>
  <c r="E865" i="12" s="1"/>
  <c r="M866" i="12"/>
  <c r="L866" i="12"/>
  <c r="K866" i="12"/>
  <c r="I866" i="12"/>
  <c r="F866" i="12" s="1" a="1"/>
  <c r="F866" i="12" s="1"/>
  <c r="O866" i="12"/>
  <c r="R866" i="12"/>
  <c r="Q866" i="12"/>
  <c r="P866" i="12"/>
  <c r="N866" i="12"/>
  <c r="J866" i="12"/>
  <c r="H865" i="12" a="1"/>
  <c r="H865" i="12" s="1"/>
  <c r="C872" i="12" l="1"/>
  <c r="B873" i="12"/>
  <c r="E866" i="12" a="1"/>
  <c r="E866" i="12" s="1"/>
  <c r="H866" i="12" a="1"/>
  <c r="H866" i="12" s="1"/>
  <c r="P867" i="12"/>
  <c r="O867" i="12"/>
  <c r="N867" i="12"/>
  <c r="K867" i="12"/>
  <c r="M867" i="12"/>
  <c r="L867" i="12"/>
  <c r="J867" i="12"/>
  <c r="I867" i="12"/>
  <c r="F867" i="12" s="1" a="1"/>
  <c r="F867" i="12" s="1"/>
  <c r="R867" i="12"/>
  <c r="Q867" i="12"/>
  <c r="B874" i="12" l="1"/>
  <c r="C873" i="12"/>
  <c r="E867" i="12" a="1"/>
  <c r="E867" i="12" s="1"/>
  <c r="H867" i="12" a="1"/>
  <c r="H867" i="12" s="1"/>
  <c r="I868" i="12"/>
  <c r="F868" i="12" s="1" a="1"/>
  <c r="F868" i="12" s="1"/>
  <c r="R868" i="12"/>
  <c r="Q868" i="12"/>
  <c r="P868" i="12"/>
  <c r="O868" i="12"/>
  <c r="J868" i="12"/>
  <c r="N868" i="12"/>
  <c r="M868" i="12"/>
  <c r="L868" i="12"/>
  <c r="K868" i="12"/>
  <c r="C874" i="12" l="1"/>
  <c r="B875" i="12"/>
  <c r="E868" i="12" a="1"/>
  <c r="E868" i="12" s="1"/>
  <c r="L869" i="12"/>
  <c r="K869" i="12"/>
  <c r="J869" i="12"/>
  <c r="P869" i="12"/>
  <c r="O869" i="12"/>
  <c r="N869" i="12"/>
  <c r="R869" i="12"/>
  <c r="Q869" i="12"/>
  <c r="M869" i="12"/>
  <c r="I869" i="12"/>
  <c r="F869" i="12" s="1" a="1"/>
  <c r="F869" i="12" s="1"/>
  <c r="H868" i="12" a="1"/>
  <c r="H868" i="12" s="1"/>
  <c r="B876" i="12" l="1"/>
  <c r="C875" i="12"/>
  <c r="E869" i="12" a="1"/>
  <c r="E869" i="12" s="1"/>
  <c r="H869" i="12" a="1"/>
  <c r="H869" i="12" s="1"/>
  <c r="O870" i="12"/>
  <c r="N870" i="12"/>
  <c r="M870" i="12"/>
  <c r="L870" i="12"/>
  <c r="K870" i="12"/>
  <c r="J870" i="12"/>
  <c r="R870" i="12"/>
  <c r="I870" i="12"/>
  <c r="F870" i="12" s="1" a="1"/>
  <c r="F870" i="12" s="1"/>
  <c r="Q870" i="12"/>
  <c r="P870" i="12"/>
  <c r="C876" i="12" l="1"/>
  <c r="B877" i="12"/>
  <c r="E870" i="12" a="1"/>
  <c r="E870" i="12" s="1"/>
  <c r="H870" i="12" a="1"/>
  <c r="H870" i="12" s="1"/>
  <c r="R871" i="12"/>
  <c r="Q871" i="12"/>
  <c r="P871" i="12"/>
  <c r="K871" i="12"/>
  <c r="J871" i="12"/>
  <c r="I871" i="12"/>
  <c r="F871" i="12" s="1" a="1"/>
  <c r="F871" i="12" s="1"/>
  <c r="N871" i="12"/>
  <c r="O871" i="12"/>
  <c r="M871" i="12"/>
  <c r="L871" i="12"/>
  <c r="C877" i="12" l="1"/>
  <c r="B878" i="12"/>
  <c r="E871" i="12" a="1"/>
  <c r="E871" i="12" s="1"/>
  <c r="H871" i="12" a="1"/>
  <c r="H871" i="12" s="1"/>
  <c r="I872" i="12"/>
  <c r="F872" i="12" s="1" a="1"/>
  <c r="F872" i="12" s="1"/>
  <c r="L872" i="12"/>
  <c r="K872" i="12"/>
  <c r="J872" i="12"/>
  <c r="N872" i="12"/>
  <c r="R872" i="12"/>
  <c r="Q872" i="12"/>
  <c r="P872" i="12"/>
  <c r="O872" i="12"/>
  <c r="M872" i="12"/>
  <c r="B879" i="12" l="1"/>
  <c r="C878" i="12"/>
  <c r="E872" i="12" a="1"/>
  <c r="E872" i="12" s="1"/>
  <c r="H872" i="12" a="1"/>
  <c r="H872" i="12" s="1"/>
  <c r="L873" i="12"/>
  <c r="Q873" i="12"/>
  <c r="P873" i="12"/>
  <c r="O873" i="12"/>
  <c r="K873" i="12"/>
  <c r="J873" i="12"/>
  <c r="I873" i="12"/>
  <c r="F873" i="12" s="1" a="1"/>
  <c r="F873" i="12" s="1"/>
  <c r="R873" i="12"/>
  <c r="N873" i="12"/>
  <c r="M873" i="12"/>
  <c r="C879" i="12" l="1"/>
  <c r="B880" i="12"/>
  <c r="E873" i="12" a="1"/>
  <c r="E873" i="12" s="1"/>
  <c r="O874" i="12"/>
  <c r="K874" i="12"/>
  <c r="J874" i="12"/>
  <c r="I874" i="12"/>
  <c r="F874" i="12" s="1" a="1"/>
  <c r="F874" i="12" s="1"/>
  <c r="R874" i="12"/>
  <c r="L874" i="12"/>
  <c r="Q874" i="12"/>
  <c r="P874" i="12"/>
  <c r="N874" i="12"/>
  <c r="M874" i="12"/>
  <c r="H873" i="12" a="1"/>
  <c r="H873" i="12" s="1"/>
  <c r="C880" i="12" l="1"/>
  <c r="B881" i="12"/>
  <c r="E874" i="12" a="1"/>
  <c r="E874" i="12" s="1"/>
  <c r="H874" i="12" a="1"/>
  <c r="H874" i="12" s="1"/>
  <c r="R875" i="12"/>
  <c r="P875" i="12"/>
  <c r="O875" i="12"/>
  <c r="N875" i="12"/>
  <c r="J875" i="12"/>
  <c r="Q875" i="12"/>
  <c r="M875" i="12"/>
  <c r="L875" i="12"/>
  <c r="K875" i="12"/>
  <c r="I875" i="12"/>
  <c r="F875" i="12" s="1" a="1"/>
  <c r="F875" i="12" s="1"/>
  <c r="B882" i="12" l="1"/>
  <c r="C881" i="12"/>
  <c r="E875" i="12" a="1"/>
  <c r="E875" i="12" s="1"/>
  <c r="H875" i="12" a="1"/>
  <c r="H875" i="12" s="1"/>
  <c r="K876" i="12"/>
  <c r="J876" i="12"/>
  <c r="I876" i="12"/>
  <c r="F876" i="12" s="1" a="1"/>
  <c r="F876" i="12" s="1"/>
  <c r="R876" i="12"/>
  <c r="Q876" i="12"/>
  <c r="P876" i="12"/>
  <c r="M876" i="12"/>
  <c r="L876" i="12"/>
  <c r="O876" i="12"/>
  <c r="N876" i="12"/>
  <c r="B883" i="12" l="1"/>
  <c r="C882" i="12"/>
  <c r="E876" i="12" a="1"/>
  <c r="E876" i="12" s="1"/>
  <c r="H876" i="12" a="1"/>
  <c r="H876" i="12" s="1"/>
  <c r="N877" i="12"/>
  <c r="P877" i="12"/>
  <c r="O877" i="12"/>
  <c r="M877" i="12"/>
  <c r="R877" i="12"/>
  <c r="Q877" i="12"/>
  <c r="L877" i="12"/>
  <c r="K877" i="12"/>
  <c r="J877" i="12"/>
  <c r="I877" i="12"/>
  <c r="F877" i="12" s="1" a="1"/>
  <c r="F877" i="12" s="1"/>
  <c r="C883" i="12" l="1"/>
  <c r="B884" i="12"/>
  <c r="E877" i="12" a="1"/>
  <c r="E877" i="12" s="1"/>
  <c r="H877" i="12" a="1"/>
  <c r="H877" i="12" s="1"/>
  <c r="Q878" i="12"/>
  <c r="J878" i="12"/>
  <c r="I878" i="12"/>
  <c r="F878" i="12" s="1" a="1"/>
  <c r="F878" i="12" s="1"/>
  <c r="P878" i="12"/>
  <c r="O878" i="12"/>
  <c r="N878" i="12"/>
  <c r="R878" i="12"/>
  <c r="M878" i="12"/>
  <c r="L878" i="12"/>
  <c r="K878" i="12"/>
  <c r="B885" i="12" l="1"/>
  <c r="C884" i="12"/>
  <c r="E878" i="12" a="1"/>
  <c r="E878" i="12" s="1"/>
  <c r="H878" i="12" a="1"/>
  <c r="H878" i="12" s="1"/>
  <c r="J879" i="12"/>
  <c r="O879" i="12"/>
  <c r="N879" i="12"/>
  <c r="M879" i="12"/>
  <c r="Q879" i="12"/>
  <c r="P879" i="12"/>
  <c r="L879" i="12"/>
  <c r="K879" i="12"/>
  <c r="I879" i="12"/>
  <c r="F879" i="12" s="1" a="1"/>
  <c r="F879" i="12" s="1"/>
  <c r="R879" i="12"/>
  <c r="B886" i="12" l="1"/>
  <c r="C885" i="12"/>
  <c r="E879" i="12" a="1"/>
  <c r="E879" i="12" s="1"/>
  <c r="H879" i="12" a="1"/>
  <c r="H879" i="12" s="1"/>
  <c r="M880" i="12"/>
  <c r="I880" i="12"/>
  <c r="F880" i="12" s="1" a="1"/>
  <c r="F880" i="12" s="1"/>
  <c r="R880" i="12"/>
  <c r="O880" i="12"/>
  <c r="N880" i="12"/>
  <c r="L880" i="12"/>
  <c r="Q880" i="12"/>
  <c r="P880" i="12"/>
  <c r="K880" i="12"/>
  <c r="J880" i="12"/>
  <c r="B887" i="12" l="1"/>
  <c r="C886" i="12"/>
  <c r="E880" i="12" a="1"/>
  <c r="E880" i="12" s="1"/>
  <c r="H880" i="12" a="1"/>
  <c r="H880" i="12" s="1"/>
  <c r="P881" i="12"/>
  <c r="N881" i="12"/>
  <c r="M881" i="12"/>
  <c r="L881" i="12"/>
  <c r="O881" i="12"/>
  <c r="K881" i="12"/>
  <c r="J881" i="12"/>
  <c r="R881" i="12"/>
  <c r="Q881" i="12"/>
  <c r="I881" i="12"/>
  <c r="F881" i="12" s="1" a="1"/>
  <c r="F881" i="12" s="1"/>
  <c r="C887" i="12" l="1"/>
  <c r="B888" i="12"/>
  <c r="E881" i="12" a="1"/>
  <c r="E881" i="12" s="1"/>
  <c r="H881" i="12" a="1"/>
  <c r="H881" i="12" s="1"/>
  <c r="I882" i="12"/>
  <c r="F882" i="12" s="1" a="1"/>
  <c r="F882" i="12" s="1"/>
  <c r="R882" i="12"/>
  <c r="Q882" i="12"/>
  <c r="M882" i="12"/>
  <c r="L882" i="12"/>
  <c r="K882" i="12"/>
  <c r="P882" i="12"/>
  <c r="O882" i="12"/>
  <c r="N882" i="12"/>
  <c r="J882" i="12"/>
  <c r="B889" i="12" l="1"/>
  <c r="C888" i="12"/>
  <c r="E882" i="12" a="1"/>
  <c r="E882" i="12" s="1"/>
  <c r="H882" i="12" a="1"/>
  <c r="H882" i="12" s="1"/>
  <c r="L883" i="12"/>
  <c r="N883" i="12"/>
  <c r="M883" i="12"/>
  <c r="K883" i="12"/>
  <c r="J883" i="12"/>
  <c r="I883" i="12"/>
  <c r="F883" i="12" s="1" a="1"/>
  <c r="F883" i="12" s="1"/>
  <c r="Q883" i="12"/>
  <c r="R883" i="12"/>
  <c r="P883" i="12"/>
  <c r="O883" i="12"/>
  <c r="C889" i="12" l="1"/>
  <c r="B890" i="12"/>
  <c r="E883" i="12" a="1"/>
  <c r="E883" i="12" s="1"/>
  <c r="H883" i="12" a="1"/>
  <c r="H883" i="12" s="1"/>
  <c r="O884" i="12"/>
  <c r="R884" i="12"/>
  <c r="Q884" i="12"/>
  <c r="K884" i="12"/>
  <c r="J884" i="12"/>
  <c r="I884" i="12"/>
  <c r="F884" i="12" s="1" a="1"/>
  <c r="F884" i="12" s="1"/>
  <c r="N884" i="12"/>
  <c r="P884" i="12"/>
  <c r="M884" i="12"/>
  <c r="L884" i="12"/>
  <c r="B891" i="12" l="1"/>
  <c r="C890" i="12"/>
  <c r="E884" i="12" a="1"/>
  <c r="E884" i="12" s="1"/>
  <c r="H884" i="12" a="1"/>
  <c r="H884" i="12" s="1"/>
  <c r="R885" i="12"/>
  <c r="M885" i="12"/>
  <c r="L885" i="12"/>
  <c r="K885" i="12"/>
  <c r="I885" i="12"/>
  <c r="F885" i="12" s="1" a="1"/>
  <c r="F885" i="12" s="1"/>
  <c r="O885" i="12"/>
  <c r="Q885" i="12"/>
  <c r="P885" i="12"/>
  <c r="N885" i="12"/>
  <c r="J885" i="12"/>
  <c r="C891" i="12" l="1"/>
  <c r="B892" i="12"/>
  <c r="E885" i="12" a="1"/>
  <c r="E885" i="12" s="1"/>
  <c r="H885" i="12" a="1"/>
  <c r="H885" i="12" s="1"/>
  <c r="K886" i="12"/>
  <c r="R886" i="12"/>
  <c r="Q886" i="12"/>
  <c r="P886" i="12"/>
  <c r="I886" i="12"/>
  <c r="F886" i="12" s="1" a="1"/>
  <c r="F886" i="12" s="1"/>
  <c r="M886" i="12"/>
  <c r="O886" i="12"/>
  <c r="N886" i="12"/>
  <c r="L886" i="12"/>
  <c r="J886" i="12"/>
  <c r="B893" i="12" l="1"/>
  <c r="C892" i="12"/>
  <c r="E886" i="12" a="1"/>
  <c r="E886" i="12" s="1"/>
  <c r="N887" i="12"/>
  <c r="L887" i="12"/>
  <c r="K887" i="12"/>
  <c r="J887" i="12"/>
  <c r="R887" i="12"/>
  <c r="Q887" i="12"/>
  <c r="M887" i="12"/>
  <c r="I887" i="12"/>
  <c r="F887" i="12" s="1" a="1"/>
  <c r="F887" i="12" s="1"/>
  <c r="P887" i="12"/>
  <c r="O887" i="12"/>
  <c r="H886" i="12" a="1"/>
  <c r="H886" i="12" s="1"/>
  <c r="C893" i="12" l="1"/>
  <c r="B894" i="12"/>
  <c r="E887" i="12" a="1"/>
  <c r="E887" i="12" s="1"/>
  <c r="Q888" i="12"/>
  <c r="R888" i="12"/>
  <c r="P888" i="12"/>
  <c r="O888" i="12"/>
  <c r="N888" i="12"/>
  <c r="K888" i="12"/>
  <c r="M888" i="12"/>
  <c r="L888" i="12"/>
  <c r="J888" i="12"/>
  <c r="I888" i="12"/>
  <c r="F888" i="12" s="1" a="1"/>
  <c r="F888" i="12" s="1"/>
  <c r="H887" i="12" a="1"/>
  <c r="H887" i="12" s="1"/>
  <c r="C894" i="12" l="1"/>
  <c r="B895" i="12"/>
  <c r="E888" i="12" a="1"/>
  <c r="E888" i="12" s="1"/>
  <c r="H888" i="12" a="1"/>
  <c r="H888" i="12" s="1"/>
  <c r="J889" i="12"/>
  <c r="L889" i="12"/>
  <c r="K889" i="12"/>
  <c r="I889" i="12"/>
  <c r="F889" i="12" s="1" a="1"/>
  <c r="F889" i="12" s="1"/>
  <c r="R889" i="12"/>
  <c r="Q889" i="12"/>
  <c r="P889" i="12"/>
  <c r="O889" i="12"/>
  <c r="N889" i="12"/>
  <c r="M889" i="12"/>
  <c r="C895" i="12" l="1"/>
  <c r="B896" i="12"/>
  <c r="E889" i="12" a="1"/>
  <c r="E889" i="12" s="1"/>
  <c r="H889" i="12" a="1"/>
  <c r="H889" i="12" s="1"/>
  <c r="M890" i="12"/>
  <c r="Q890" i="12"/>
  <c r="P890" i="12"/>
  <c r="O890" i="12"/>
  <c r="R890" i="12"/>
  <c r="N890" i="12"/>
  <c r="L890" i="12"/>
  <c r="I890" i="12"/>
  <c r="F890" i="12" s="1" a="1"/>
  <c r="F890" i="12" s="1"/>
  <c r="K890" i="12"/>
  <c r="J890" i="12"/>
  <c r="B897" i="12" l="1"/>
  <c r="C896" i="12"/>
  <c r="E890" i="12" a="1"/>
  <c r="E890" i="12" s="1"/>
  <c r="P891" i="12"/>
  <c r="K891" i="12"/>
  <c r="J891" i="12"/>
  <c r="I891" i="12"/>
  <c r="F891" i="12" s="1" a="1"/>
  <c r="F891" i="12" s="1"/>
  <c r="R891" i="12"/>
  <c r="Q891" i="12"/>
  <c r="O891" i="12"/>
  <c r="N891" i="12"/>
  <c r="M891" i="12"/>
  <c r="L891" i="12"/>
  <c r="H890" i="12" a="1"/>
  <c r="H890" i="12" s="1"/>
  <c r="C897" i="12" l="1"/>
  <c r="B898" i="12"/>
  <c r="E891" i="12" a="1"/>
  <c r="E891" i="12" s="1"/>
  <c r="H891" i="12" a="1"/>
  <c r="H891" i="12" s="1"/>
  <c r="I892" i="12"/>
  <c r="F892" i="12" s="1" a="1"/>
  <c r="F892" i="12" s="1"/>
  <c r="P892" i="12"/>
  <c r="O892" i="12"/>
  <c r="N892" i="12"/>
  <c r="R892" i="12"/>
  <c r="Q892" i="12"/>
  <c r="M892" i="12"/>
  <c r="L892" i="12"/>
  <c r="K892" i="12"/>
  <c r="J892" i="12"/>
  <c r="B899" i="12" l="1"/>
  <c r="C898" i="12"/>
  <c r="E892" i="12" a="1"/>
  <c r="E892" i="12" s="1"/>
  <c r="H892" i="12" a="1"/>
  <c r="H892" i="12" s="1"/>
  <c r="L893" i="12"/>
  <c r="J893" i="12"/>
  <c r="I893" i="12"/>
  <c r="F893" i="12" s="1" a="1"/>
  <c r="F893" i="12" s="1"/>
  <c r="P893" i="12"/>
  <c r="O893" i="12"/>
  <c r="N893" i="12"/>
  <c r="M893" i="12"/>
  <c r="K893" i="12"/>
  <c r="R893" i="12"/>
  <c r="Q893" i="12"/>
  <c r="C899" i="12" l="1"/>
  <c r="B900" i="12"/>
  <c r="E893" i="12" a="1"/>
  <c r="E893" i="12" s="1"/>
  <c r="H893" i="12" a="1"/>
  <c r="H893" i="12" s="1"/>
  <c r="O894" i="12"/>
  <c r="P894" i="12"/>
  <c r="N894" i="12"/>
  <c r="M894" i="12"/>
  <c r="Q894" i="12"/>
  <c r="L894" i="12"/>
  <c r="K894" i="12"/>
  <c r="J894" i="12"/>
  <c r="I894" i="12"/>
  <c r="F894" i="12" s="1" a="1"/>
  <c r="F894" i="12" s="1"/>
  <c r="R894" i="12"/>
  <c r="C900" i="12" l="1"/>
  <c r="B901" i="12"/>
  <c r="E894" i="12" a="1"/>
  <c r="E894" i="12" s="1"/>
  <c r="H894" i="12" a="1"/>
  <c r="H894" i="12" s="1"/>
  <c r="R895" i="12"/>
  <c r="J895" i="12"/>
  <c r="I895" i="12"/>
  <c r="F895" i="12" s="1" a="1"/>
  <c r="F895" i="12" s="1"/>
  <c r="N895" i="12"/>
  <c r="M895" i="12"/>
  <c r="L895" i="12"/>
  <c r="K895" i="12"/>
  <c r="Q895" i="12"/>
  <c r="P895" i="12"/>
  <c r="O895" i="12"/>
  <c r="B902" i="12" l="1"/>
  <c r="C901" i="12"/>
  <c r="E895" i="12" a="1"/>
  <c r="E895" i="12" s="1"/>
  <c r="H895" i="12" a="1"/>
  <c r="H895" i="12" s="1"/>
  <c r="K896" i="12"/>
  <c r="O896" i="12"/>
  <c r="N896" i="12"/>
  <c r="M896" i="12"/>
  <c r="L896" i="12"/>
  <c r="J896" i="12"/>
  <c r="I896" i="12"/>
  <c r="F896" i="12" s="1" a="1"/>
  <c r="F896" i="12" s="1"/>
  <c r="R896" i="12"/>
  <c r="Q896" i="12"/>
  <c r="P896" i="12"/>
  <c r="B903" i="12" l="1"/>
  <c r="C902" i="12"/>
  <c r="E896" i="12" a="1"/>
  <c r="E896" i="12" s="1"/>
  <c r="H896" i="12" a="1"/>
  <c r="H896" i="12" s="1"/>
  <c r="N897" i="12"/>
  <c r="M897" i="12"/>
  <c r="L897" i="12"/>
  <c r="J897" i="12"/>
  <c r="I897" i="12"/>
  <c r="F897" i="12" s="1" a="1"/>
  <c r="F897" i="12" s="1"/>
  <c r="P897" i="12"/>
  <c r="O897" i="12"/>
  <c r="K897" i="12"/>
  <c r="R897" i="12"/>
  <c r="Q897" i="12"/>
  <c r="B904" i="12" l="1"/>
  <c r="C903" i="12"/>
  <c r="E897" i="12" a="1"/>
  <c r="E897" i="12" s="1"/>
  <c r="H897" i="12" a="1"/>
  <c r="H897" i="12" s="1"/>
  <c r="Q898" i="12"/>
  <c r="P898" i="12"/>
  <c r="O898" i="12"/>
  <c r="I898" i="12"/>
  <c r="F898" i="12" s="1" a="1"/>
  <c r="F898" i="12" s="1"/>
  <c r="R898" i="12"/>
  <c r="N898" i="12"/>
  <c r="M898" i="12"/>
  <c r="L898" i="12"/>
  <c r="K898" i="12"/>
  <c r="J898" i="12"/>
  <c r="C904" i="12" l="1"/>
  <c r="B905" i="12"/>
  <c r="E898" i="12" a="1"/>
  <c r="E898" i="12" s="1"/>
  <c r="H898" i="12" a="1"/>
  <c r="H898" i="12" s="1"/>
  <c r="J899" i="12"/>
  <c r="I899" i="12"/>
  <c r="F899" i="12" s="1" a="1"/>
  <c r="F899" i="12" s="1"/>
  <c r="R899" i="12"/>
  <c r="Q899" i="12"/>
  <c r="P899" i="12"/>
  <c r="O899" i="12"/>
  <c r="N899" i="12"/>
  <c r="M899" i="12"/>
  <c r="L899" i="12"/>
  <c r="K899" i="12"/>
  <c r="B906" i="12" l="1"/>
  <c r="C905" i="12"/>
  <c r="E899" i="12" a="1"/>
  <c r="E899" i="12" s="1"/>
  <c r="H899" i="12" a="1"/>
  <c r="H899" i="12" s="1"/>
  <c r="M900" i="12"/>
  <c r="L900" i="12"/>
  <c r="K900" i="12"/>
  <c r="Q900" i="12"/>
  <c r="P900" i="12"/>
  <c r="O900" i="12"/>
  <c r="R900" i="12"/>
  <c r="N900" i="12"/>
  <c r="J900" i="12"/>
  <c r="I900" i="12"/>
  <c r="F900" i="12" s="1" a="1"/>
  <c r="F900" i="12" s="1"/>
  <c r="B907" i="12" l="1"/>
  <c r="C906" i="12"/>
  <c r="E900" i="12" a="1"/>
  <c r="E900" i="12" s="1"/>
  <c r="H900" i="12" a="1"/>
  <c r="H900" i="12" s="1"/>
  <c r="P901" i="12"/>
  <c r="O901" i="12"/>
  <c r="N901" i="12"/>
  <c r="M901" i="12"/>
  <c r="L901" i="12"/>
  <c r="K901" i="12"/>
  <c r="R901" i="12"/>
  <c r="Q901" i="12"/>
  <c r="J901" i="12"/>
  <c r="I901" i="12"/>
  <c r="F901" i="12" s="1" a="1"/>
  <c r="F901" i="12" s="1"/>
  <c r="C907" i="12" l="1"/>
  <c r="B908" i="12"/>
  <c r="E901" i="12" a="1"/>
  <c r="E901" i="12" s="1"/>
  <c r="I902" i="12"/>
  <c r="F902" i="12" s="1" a="1"/>
  <c r="F902" i="12" s="1"/>
  <c r="R902" i="12"/>
  <c r="Q902" i="12"/>
  <c r="L902" i="12"/>
  <c r="K902" i="12"/>
  <c r="J902" i="12"/>
  <c r="M902" i="12"/>
  <c r="P902" i="12"/>
  <c r="O902" i="12"/>
  <c r="N902" i="12"/>
  <c r="H901" i="12" a="1"/>
  <c r="H901" i="12" s="1"/>
  <c r="B909" i="12" l="1"/>
  <c r="C908" i="12"/>
  <c r="E902" i="12" a="1"/>
  <c r="E902" i="12" s="1"/>
  <c r="H902" i="12" a="1"/>
  <c r="H902" i="12" s="1"/>
  <c r="L903" i="12"/>
  <c r="K903" i="12"/>
  <c r="J903" i="12"/>
  <c r="O903" i="12"/>
  <c r="N903" i="12"/>
  <c r="M903" i="12"/>
  <c r="I903" i="12"/>
  <c r="F903" i="12" s="1" a="1"/>
  <c r="F903" i="12" s="1"/>
  <c r="R903" i="12"/>
  <c r="Q903" i="12"/>
  <c r="P903" i="12"/>
  <c r="C909" i="12" l="1"/>
  <c r="B910" i="12"/>
  <c r="E903" i="12" a="1"/>
  <c r="E903" i="12" s="1"/>
  <c r="H903" i="12" a="1"/>
  <c r="H903" i="12" s="1"/>
  <c r="O904" i="12"/>
  <c r="N904" i="12"/>
  <c r="M904" i="12"/>
  <c r="R904" i="12"/>
  <c r="Q904" i="12"/>
  <c r="P904" i="12"/>
  <c r="L904" i="12"/>
  <c r="K904" i="12"/>
  <c r="J904" i="12"/>
  <c r="I904" i="12"/>
  <c r="F904" i="12" s="1" a="1"/>
  <c r="F904" i="12" s="1"/>
  <c r="C910" i="12" l="1"/>
  <c r="B911" i="12"/>
  <c r="E904" i="12" a="1"/>
  <c r="E904" i="12" s="1"/>
  <c r="H904" i="12" a="1"/>
  <c r="H904" i="12" s="1"/>
  <c r="R905" i="12"/>
  <c r="Q905" i="12"/>
  <c r="P905" i="12"/>
  <c r="O905" i="12"/>
  <c r="N905" i="12"/>
  <c r="L905" i="12"/>
  <c r="M905" i="12"/>
  <c r="K905" i="12"/>
  <c r="J905" i="12"/>
  <c r="I905" i="12"/>
  <c r="F905" i="12" s="1" a="1"/>
  <c r="F905" i="12" s="1"/>
  <c r="B912" i="12" l="1"/>
  <c r="C911" i="12"/>
  <c r="E905" i="12" a="1"/>
  <c r="E905" i="12" s="1"/>
  <c r="H905" i="12" a="1"/>
  <c r="H905" i="12" s="1"/>
  <c r="K906" i="12"/>
  <c r="J906" i="12"/>
  <c r="I906" i="12"/>
  <c r="F906" i="12" s="1" a="1"/>
  <c r="F906" i="12" s="1"/>
  <c r="O906" i="12"/>
  <c r="N906" i="12"/>
  <c r="M906" i="12"/>
  <c r="R906" i="12"/>
  <c r="Q906" i="12"/>
  <c r="P906" i="12"/>
  <c r="L906" i="12"/>
  <c r="C912" i="12" l="1"/>
  <c r="B913" i="12"/>
  <c r="E906" i="12" a="1"/>
  <c r="E906" i="12" s="1"/>
  <c r="H906" i="12" a="1"/>
  <c r="H906" i="12" s="1"/>
  <c r="N907" i="12"/>
  <c r="M907" i="12"/>
  <c r="L907" i="12"/>
  <c r="K907" i="12"/>
  <c r="J907" i="12"/>
  <c r="I907" i="12"/>
  <c r="F907" i="12" s="1" a="1"/>
  <c r="F907" i="12" s="1"/>
  <c r="P907" i="12"/>
  <c r="O907" i="12"/>
  <c r="R907" i="12"/>
  <c r="Q907" i="12"/>
  <c r="C913" i="12" l="1"/>
  <c r="B914" i="12"/>
  <c r="E907" i="12" a="1"/>
  <c r="E907" i="12" s="1"/>
  <c r="H907" i="12" a="1"/>
  <c r="H907" i="12" s="1"/>
  <c r="Q908" i="12"/>
  <c r="P908" i="12"/>
  <c r="O908" i="12"/>
  <c r="J908" i="12"/>
  <c r="I908" i="12"/>
  <c r="F908" i="12" s="1" a="1"/>
  <c r="F908" i="12" s="1"/>
  <c r="R908" i="12"/>
  <c r="N908" i="12"/>
  <c r="M908" i="12"/>
  <c r="L908" i="12"/>
  <c r="K908" i="12"/>
  <c r="B915" i="12" l="1"/>
  <c r="C914" i="12"/>
  <c r="E908" i="12" a="1"/>
  <c r="E908" i="12" s="1"/>
  <c r="H908" i="12" a="1"/>
  <c r="H908" i="12" s="1"/>
  <c r="J909" i="12"/>
  <c r="I909" i="12"/>
  <c r="F909" i="12" s="1" a="1"/>
  <c r="F909" i="12" s="1"/>
  <c r="R909" i="12"/>
  <c r="Q909" i="12"/>
  <c r="P909" i="12"/>
  <c r="O909" i="12"/>
  <c r="N909" i="12"/>
  <c r="M909" i="12"/>
  <c r="L909" i="12"/>
  <c r="K909" i="12"/>
  <c r="B916" i="12" l="1"/>
  <c r="C915" i="12"/>
  <c r="E909" i="12" a="1"/>
  <c r="E909" i="12" s="1"/>
  <c r="M910" i="12"/>
  <c r="L910" i="12"/>
  <c r="K910" i="12"/>
  <c r="R910" i="12"/>
  <c r="Q910" i="12"/>
  <c r="P910" i="12"/>
  <c r="O910" i="12"/>
  <c r="N910" i="12"/>
  <c r="J910" i="12"/>
  <c r="I910" i="12"/>
  <c r="F910" i="12" s="1" a="1"/>
  <c r="F910" i="12" s="1"/>
  <c r="H909" i="12" a="1"/>
  <c r="H909" i="12" s="1"/>
  <c r="B917" i="12" l="1"/>
  <c r="C916" i="12"/>
  <c r="E910" i="12" a="1"/>
  <c r="E910" i="12" s="1"/>
  <c r="H910" i="12" a="1"/>
  <c r="H910" i="12" s="1"/>
  <c r="P911" i="12"/>
  <c r="O911" i="12"/>
  <c r="N911" i="12"/>
  <c r="Q911" i="12"/>
  <c r="M911" i="12"/>
  <c r="L911" i="12"/>
  <c r="K911" i="12"/>
  <c r="J911" i="12"/>
  <c r="R911" i="12"/>
  <c r="I911" i="12"/>
  <c r="F911" i="12" s="1" a="1"/>
  <c r="F911" i="12" s="1"/>
  <c r="C917" i="12" l="1"/>
  <c r="B918" i="12"/>
  <c r="E911" i="12" a="1"/>
  <c r="E911" i="12" s="1"/>
  <c r="H911" i="12" a="1"/>
  <c r="H911" i="12" s="1"/>
  <c r="I912" i="12"/>
  <c r="F912" i="12" s="1" a="1"/>
  <c r="F912" i="12" s="1"/>
  <c r="R912" i="12"/>
  <c r="Q912" i="12"/>
  <c r="M912" i="12"/>
  <c r="L912" i="12"/>
  <c r="K912" i="12"/>
  <c r="J912" i="12"/>
  <c r="N912" i="12"/>
  <c r="P912" i="12"/>
  <c r="O912" i="12"/>
  <c r="B919" i="12" l="1"/>
  <c r="C918" i="12"/>
  <c r="E912" i="12" a="1"/>
  <c r="E912" i="12" s="1"/>
  <c r="H912" i="12" a="1"/>
  <c r="H912" i="12" s="1"/>
  <c r="L913" i="12"/>
  <c r="K913" i="12"/>
  <c r="J913" i="12"/>
  <c r="I913" i="12"/>
  <c r="F913" i="12" s="1" a="1"/>
  <c r="F913" i="12" s="1"/>
  <c r="R913" i="12"/>
  <c r="Q913" i="12"/>
  <c r="P913" i="12"/>
  <c r="O913" i="12"/>
  <c r="N913" i="12"/>
  <c r="M913" i="12"/>
  <c r="C919" i="12" l="1"/>
  <c r="B920" i="12"/>
  <c r="E913" i="12" a="1"/>
  <c r="E913" i="12" s="1"/>
  <c r="H913" i="12" a="1"/>
  <c r="H913" i="12" s="1"/>
  <c r="O914" i="12"/>
  <c r="N914" i="12"/>
  <c r="M914" i="12"/>
  <c r="R914" i="12"/>
  <c r="Q914" i="12"/>
  <c r="I914" i="12"/>
  <c r="F914" i="12" s="1" a="1"/>
  <c r="F914" i="12" s="1"/>
  <c r="P914" i="12"/>
  <c r="L914" i="12"/>
  <c r="K914" i="12"/>
  <c r="J914" i="12"/>
  <c r="C920" i="12" l="1"/>
  <c r="B921" i="12"/>
  <c r="E914" i="12" a="1"/>
  <c r="E914" i="12" s="1"/>
  <c r="R915" i="12"/>
  <c r="Q915" i="12"/>
  <c r="P915" i="12"/>
  <c r="O915" i="12"/>
  <c r="N915" i="12"/>
  <c r="M915" i="12"/>
  <c r="L915" i="12"/>
  <c r="K915" i="12"/>
  <c r="J915" i="12"/>
  <c r="I915" i="12"/>
  <c r="F915" i="12" s="1" a="1"/>
  <c r="F915" i="12" s="1"/>
  <c r="H914" i="12" a="1"/>
  <c r="H914" i="12" s="1"/>
  <c r="B922" i="12" l="1"/>
  <c r="C921" i="12"/>
  <c r="E915" i="12" a="1"/>
  <c r="E915" i="12" s="1"/>
  <c r="H915" i="12" a="1"/>
  <c r="H915" i="12" s="1"/>
  <c r="K916" i="12"/>
  <c r="J916" i="12"/>
  <c r="I916" i="12"/>
  <c r="F916" i="12" s="1" a="1"/>
  <c r="F916" i="12" s="1"/>
  <c r="P916" i="12"/>
  <c r="O916" i="12"/>
  <c r="N916" i="12"/>
  <c r="M916" i="12"/>
  <c r="L916" i="12"/>
  <c r="R916" i="12"/>
  <c r="Q916" i="12"/>
  <c r="C922" i="12" l="1"/>
  <c r="B923" i="12"/>
  <c r="E916" i="12" a="1"/>
  <c r="E916" i="12" s="1"/>
  <c r="H916" i="12" a="1"/>
  <c r="H916" i="12" s="1"/>
  <c r="N917" i="12"/>
  <c r="M917" i="12"/>
  <c r="L917" i="12"/>
  <c r="O917" i="12"/>
  <c r="K917" i="12"/>
  <c r="J917" i="12"/>
  <c r="I917" i="12"/>
  <c r="F917" i="12" s="1" a="1"/>
  <c r="F917" i="12" s="1"/>
  <c r="R917" i="12"/>
  <c r="P917" i="12"/>
  <c r="Q917" i="12"/>
  <c r="C923" i="12" l="1"/>
  <c r="B924" i="12"/>
  <c r="E917" i="12" a="1"/>
  <c r="E917" i="12" s="1"/>
  <c r="H917" i="12" a="1"/>
  <c r="H917" i="12" s="1"/>
  <c r="Q918" i="12"/>
  <c r="P918" i="12"/>
  <c r="O918" i="12"/>
  <c r="K918" i="12"/>
  <c r="J918" i="12"/>
  <c r="I918" i="12"/>
  <c r="F918" i="12" s="1" a="1"/>
  <c r="F918" i="12" s="1"/>
  <c r="N918" i="12"/>
  <c r="R918" i="12"/>
  <c r="M918" i="12"/>
  <c r="L918" i="12"/>
  <c r="C924" i="12" l="1"/>
  <c r="B925" i="12"/>
  <c r="E918" i="12" a="1"/>
  <c r="E918" i="12" s="1"/>
  <c r="J919" i="12"/>
  <c r="I919" i="12"/>
  <c r="F919" i="12" s="1" a="1"/>
  <c r="F919" i="12" s="1"/>
  <c r="R919" i="12"/>
  <c r="Q919" i="12"/>
  <c r="P919" i="12"/>
  <c r="M919" i="12"/>
  <c r="N919" i="12"/>
  <c r="L919" i="12"/>
  <c r="K919" i="12"/>
  <c r="O919" i="12"/>
  <c r="H918" i="12" a="1"/>
  <c r="H918" i="12" s="1"/>
  <c r="B926" i="12" l="1"/>
  <c r="C925" i="12"/>
  <c r="E919" i="12" a="1"/>
  <c r="E919" i="12" s="1"/>
  <c r="H919" i="12" a="1"/>
  <c r="H919" i="12" s="1"/>
  <c r="M920" i="12"/>
  <c r="L920" i="12"/>
  <c r="K920" i="12"/>
  <c r="R920" i="12"/>
  <c r="Q920" i="12"/>
  <c r="P920" i="12"/>
  <c r="O920" i="12"/>
  <c r="I920" i="12"/>
  <c r="F920" i="12" s="1" a="1"/>
  <c r="F920" i="12" s="1"/>
  <c r="N920" i="12"/>
  <c r="J920" i="12"/>
  <c r="B927" i="12" l="1"/>
  <c r="C926" i="12"/>
  <c r="E920" i="12" a="1"/>
  <c r="E920" i="12" s="1"/>
  <c r="H920" i="12" a="1"/>
  <c r="H920" i="12" s="1"/>
  <c r="P921" i="12"/>
  <c r="O921" i="12"/>
  <c r="N921" i="12"/>
  <c r="R921" i="12"/>
  <c r="Q921" i="12"/>
  <c r="M921" i="12"/>
  <c r="L921" i="12"/>
  <c r="K921" i="12"/>
  <c r="J921" i="12"/>
  <c r="I921" i="12"/>
  <c r="F921" i="12" s="1" a="1"/>
  <c r="F921" i="12" s="1"/>
  <c r="C927" i="12" l="1"/>
  <c r="B928" i="12"/>
  <c r="E921" i="12" a="1"/>
  <c r="E921" i="12" s="1"/>
  <c r="H921" i="12" a="1"/>
  <c r="H921" i="12" s="1"/>
  <c r="I922" i="12"/>
  <c r="F922" i="12" s="1" a="1"/>
  <c r="F922" i="12" s="1"/>
  <c r="R922" i="12"/>
  <c r="Q922" i="12"/>
  <c r="N922" i="12"/>
  <c r="M922" i="12"/>
  <c r="L922" i="12"/>
  <c r="K922" i="12"/>
  <c r="J922" i="12"/>
  <c r="P922" i="12"/>
  <c r="O922" i="12"/>
  <c r="C928" i="12" l="1"/>
  <c r="B929" i="12"/>
  <c r="E922" i="12" a="1"/>
  <c r="E922" i="12" s="1"/>
  <c r="L923" i="12"/>
  <c r="K923" i="12"/>
  <c r="J923" i="12"/>
  <c r="M923" i="12"/>
  <c r="I923" i="12"/>
  <c r="F923" i="12" s="1" a="1"/>
  <c r="F923" i="12" s="1"/>
  <c r="P923" i="12"/>
  <c r="Q923" i="12"/>
  <c r="O923" i="12"/>
  <c r="N923" i="12"/>
  <c r="R923" i="12"/>
  <c r="H922" i="12" a="1"/>
  <c r="H922" i="12" s="1"/>
  <c r="C929" i="12" l="1"/>
  <c r="B930" i="12"/>
  <c r="E923" i="12" a="1"/>
  <c r="E923" i="12" s="1"/>
  <c r="H923" i="12" a="1"/>
  <c r="H923" i="12" s="1"/>
  <c r="O924" i="12"/>
  <c r="P924" i="12"/>
  <c r="N924" i="12"/>
  <c r="M924" i="12"/>
  <c r="I924" i="12"/>
  <c r="F924" i="12" s="1" a="1"/>
  <c r="F924" i="12" s="1"/>
  <c r="L924" i="12"/>
  <c r="R924" i="12"/>
  <c r="Q924" i="12"/>
  <c r="K924" i="12"/>
  <c r="J924" i="12"/>
  <c r="C930" i="12" l="1"/>
  <c r="B931" i="12"/>
  <c r="E924" i="12" a="1"/>
  <c r="E924" i="12" s="1"/>
  <c r="I925" i="12"/>
  <c r="F925" i="12" s="1" a="1"/>
  <c r="F925" i="12" s="1"/>
  <c r="R925" i="12"/>
  <c r="Q925" i="12"/>
  <c r="K925" i="12"/>
  <c r="J925" i="12"/>
  <c r="N925" i="12"/>
  <c r="P925" i="12"/>
  <c r="O925" i="12"/>
  <c r="M925" i="12"/>
  <c r="L925" i="12"/>
  <c r="H924" i="12" a="1"/>
  <c r="H924" i="12" s="1"/>
  <c r="B932" i="12" l="1"/>
  <c r="C931" i="12"/>
  <c r="E925" i="12" a="1"/>
  <c r="E925" i="12" s="1"/>
  <c r="H925" i="12" a="1"/>
  <c r="H925" i="12" s="1"/>
  <c r="L926" i="12"/>
  <c r="K926" i="12"/>
  <c r="J926" i="12"/>
  <c r="R926" i="12"/>
  <c r="M926" i="12"/>
  <c r="I926" i="12"/>
  <c r="F926" i="12" s="1" a="1"/>
  <c r="F926" i="12" s="1"/>
  <c r="P926" i="12"/>
  <c r="N926" i="12"/>
  <c r="Q926" i="12"/>
  <c r="O926" i="12"/>
  <c r="C932" i="12" l="1"/>
  <c r="B933" i="12"/>
  <c r="E926" i="12" a="1"/>
  <c r="E926" i="12" s="1"/>
  <c r="H926" i="12" a="1"/>
  <c r="H926" i="12" s="1"/>
  <c r="O927" i="12"/>
  <c r="N927" i="12"/>
  <c r="M927" i="12"/>
  <c r="R927" i="12"/>
  <c r="Q927" i="12"/>
  <c r="L927" i="12"/>
  <c r="K927" i="12"/>
  <c r="J927" i="12"/>
  <c r="I927" i="12"/>
  <c r="F927" i="12" s="1" a="1"/>
  <c r="F927" i="12" s="1"/>
  <c r="P927" i="12"/>
  <c r="C933" i="12" l="1"/>
  <c r="B934" i="12"/>
  <c r="E927" i="12" a="1"/>
  <c r="E927" i="12" s="1"/>
  <c r="H927" i="12" a="1"/>
  <c r="H927" i="12" s="1"/>
  <c r="R928" i="12"/>
  <c r="Q928" i="12"/>
  <c r="P928" i="12"/>
  <c r="O928" i="12"/>
  <c r="N928" i="12"/>
  <c r="M928" i="12"/>
  <c r="L928" i="12"/>
  <c r="K928" i="12"/>
  <c r="J928" i="12"/>
  <c r="I928" i="12"/>
  <c r="F928" i="12" s="1" a="1"/>
  <c r="F928" i="12" s="1"/>
  <c r="B935" i="12" l="1"/>
  <c r="C934" i="12"/>
  <c r="E928" i="12" a="1"/>
  <c r="E928" i="12" s="1"/>
  <c r="H928" i="12" a="1"/>
  <c r="H928" i="12" s="1"/>
  <c r="K929" i="12"/>
  <c r="J929" i="12"/>
  <c r="I929" i="12"/>
  <c r="F929" i="12" s="1" a="1"/>
  <c r="F929" i="12" s="1"/>
  <c r="N929" i="12"/>
  <c r="M929" i="12"/>
  <c r="L929" i="12"/>
  <c r="R929" i="12"/>
  <c r="Q929" i="12"/>
  <c r="P929" i="12"/>
  <c r="O929" i="12"/>
  <c r="C935" i="12" l="1"/>
  <c r="B936" i="12"/>
  <c r="E929" i="12" a="1"/>
  <c r="E929" i="12" s="1"/>
  <c r="N930" i="12"/>
  <c r="M930" i="12"/>
  <c r="L930" i="12"/>
  <c r="J930" i="12"/>
  <c r="I930" i="12"/>
  <c r="F930" i="12" s="1" a="1"/>
  <c r="F930" i="12" s="1"/>
  <c r="R930" i="12"/>
  <c r="Q930" i="12"/>
  <c r="K930" i="12"/>
  <c r="P930" i="12"/>
  <c r="O930" i="12"/>
  <c r="H929" i="12" a="1"/>
  <c r="H929" i="12" s="1"/>
  <c r="B937" i="12" l="1"/>
  <c r="C936" i="12"/>
  <c r="E930" i="12" a="1"/>
  <c r="E930" i="12" s="1"/>
  <c r="Q931" i="12"/>
  <c r="P931" i="12"/>
  <c r="O931" i="12"/>
  <c r="I931" i="12"/>
  <c r="F931" i="12" s="1" a="1"/>
  <c r="F931" i="12" s="1"/>
  <c r="J931" i="12"/>
  <c r="M931" i="12"/>
  <c r="R931" i="12"/>
  <c r="N931" i="12"/>
  <c r="L931" i="12"/>
  <c r="K931" i="12"/>
  <c r="H930" i="12" a="1"/>
  <c r="H930" i="12" s="1"/>
  <c r="C937" i="12" l="1"/>
  <c r="B938" i="12"/>
  <c r="E931" i="12" a="1"/>
  <c r="E931" i="12" s="1"/>
  <c r="H931" i="12" a="1"/>
  <c r="H931" i="12" s="1"/>
  <c r="J932" i="12"/>
  <c r="I932" i="12"/>
  <c r="F932" i="12" s="1" a="1"/>
  <c r="F932" i="12" s="1"/>
  <c r="R932" i="12"/>
  <c r="Q932" i="12"/>
  <c r="P932" i="12"/>
  <c r="L932" i="12"/>
  <c r="K932" i="12"/>
  <c r="O932" i="12"/>
  <c r="M932" i="12"/>
  <c r="N932" i="12"/>
  <c r="B939" i="12" l="1"/>
  <c r="C938" i="12"/>
  <c r="E932" i="12" a="1"/>
  <c r="E932" i="12" s="1"/>
  <c r="H932" i="12" a="1"/>
  <c r="H932" i="12" s="1"/>
  <c r="M933" i="12"/>
  <c r="L933" i="12"/>
  <c r="K933" i="12"/>
  <c r="Q933" i="12"/>
  <c r="P933" i="12"/>
  <c r="O933" i="12"/>
  <c r="N933" i="12"/>
  <c r="J933" i="12"/>
  <c r="I933" i="12"/>
  <c r="F933" i="12" s="1" a="1"/>
  <c r="F933" i="12" s="1"/>
  <c r="R933" i="12"/>
  <c r="C939" i="12" l="1"/>
  <c r="B940" i="12"/>
  <c r="E933" i="12" a="1"/>
  <c r="E933" i="12" s="1"/>
  <c r="H933" i="12" a="1"/>
  <c r="H933" i="12" s="1"/>
  <c r="P934" i="12"/>
  <c r="O934" i="12"/>
  <c r="N934" i="12"/>
  <c r="M934" i="12"/>
  <c r="L934" i="12"/>
  <c r="K934" i="12"/>
  <c r="R934" i="12"/>
  <c r="Q934" i="12"/>
  <c r="J934" i="12"/>
  <c r="I934" i="12"/>
  <c r="F934" i="12" s="1" a="1"/>
  <c r="F934" i="12" s="1"/>
  <c r="B941" i="12" l="1"/>
  <c r="C940" i="12"/>
  <c r="E934" i="12" a="1"/>
  <c r="E934" i="12" s="1"/>
  <c r="H934" i="12" a="1"/>
  <c r="H934" i="12" s="1"/>
  <c r="I935" i="12"/>
  <c r="F935" i="12" s="1" a="1"/>
  <c r="F935" i="12" s="1"/>
  <c r="R935" i="12"/>
  <c r="Q935" i="12"/>
  <c r="L935" i="12"/>
  <c r="K935" i="12"/>
  <c r="J935" i="12"/>
  <c r="P935" i="12"/>
  <c r="O935" i="12"/>
  <c r="N935" i="12"/>
  <c r="M935" i="12"/>
  <c r="B942" i="12" l="1"/>
  <c r="C941" i="12"/>
  <c r="E935" i="12" a="1"/>
  <c r="E935" i="12" s="1"/>
  <c r="H935" i="12" a="1"/>
  <c r="H935" i="12" s="1"/>
  <c r="L936" i="12"/>
  <c r="K936" i="12"/>
  <c r="J936" i="12"/>
  <c r="R936" i="12"/>
  <c r="Q936" i="12"/>
  <c r="P936" i="12"/>
  <c r="M936" i="12"/>
  <c r="O936" i="12"/>
  <c r="N936" i="12"/>
  <c r="I936" i="12"/>
  <c r="F936" i="12" s="1" a="1"/>
  <c r="F936" i="12" s="1"/>
  <c r="B943" i="12" l="1"/>
  <c r="C942" i="12"/>
  <c r="E936" i="12" a="1"/>
  <c r="E936" i="12" s="1"/>
  <c r="H936" i="12" a="1"/>
  <c r="H936" i="12" s="1"/>
  <c r="O937" i="12"/>
  <c r="N937" i="12"/>
  <c r="M937" i="12"/>
  <c r="R937" i="12"/>
  <c r="I937" i="12"/>
  <c r="F937" i="12" s="1" a="1"/>
  <c r="F937" i="12" s="1"/>
  <c r="L937" i="12"/>
  <c r="Q937" i="12"/>
  <c r="P937" i="12"/>
  <c r="K937" i="12"/>
  <c r="J937" i="12"/>
  <c r="C943" i="12" l="1"/>
  <c r="B944" i="12"/>
  <c r="E937" i="12" a="1"/>
  <c r="E937" i="12" s="1"/>
  <c r="R938" i="12"/>
  <c r="Q938" i="12"/>
  <c r="P938" i="12"/>
  <c r="O938" i="12"/>
  <c r="N938" i="12"/>
  <c r="K938" i="12"/>
  <c r="J938" i="12"/>
  <c r="I938" i="12"/>
  <c r="F938" i="12" s="1" a="1"/>
  <c r="F938" i="12" s="1"/>
  <c r="L938" i="12"/>
  <c r="M938" i="12"/>
  <c r="H937" i="12" a="1"/>
  <c r="H937" i="12" s="1"/>
  <c r="C944" i="12" l="1"/>
  <c r="B945" i="12"/>
  <c r="E938" i="12" a="1"/>
  <c r="E938" i="12" s="1"/>
  <c r="K939" i="12"/>
  <c r="J939" i="12"/>
  <c r="I939" i="12"/>
  <c r="F939" i="12" s="1" a="1"/>
  <c r="F939" i="12" s="1"/>
  <c r="O939" i="12"/>
  <c r="N939" i="12"/>
  <c r="M939" i="12"/>
  <c r="P939" i="12"/>
  <c r="L939" i="12"/>
  <c r="R939" i="12"/>
  <c r="Q939" i="12"/>
  <c r="H938" i="12" a="1"/>
  <c r="H938" i="12" s="1"/>
  <c r="C945" i="12" l="1"/>
  <c r="B946" i="12"/>
  <c r="E939" i="12" a="1"/>
  <c r="E939" i="12" s="1"/>
  <c r="H939" i="12" a="1"/>
  <c r="H939" i="12" s="1"/>
  <c r="N940" i="12"/>
  <c r="M940" i="12"/>
  <c r="L940" i="12"/>
  <c r="K940" i="12"/>
  <c r="J940" i="12"/>
  <c r="I940" i="12"/>
  <c r="F940" i="12" s="1" a="1"/>
  <c r="F940" i="12" s="1"/>
  <c r="R940" i="12"/>
  <c r="Q940" i="12"/>
  <c r="P940" i="12"/>
  <c r="O940" i="12"/>
  <c r="C946" i="12" l="1"/>
  <c r="B947" i="12"/>
  <c r="E940" i="12" a="1"/>
  <c r="E940" i="12" s="1"/>
  <c r="H940" i="12" a="1"/>
  <c r="H940" i="12" s="1"/>
  <c r="Q941" i="12"/>
  <c r="P941" i="12"/>
  <c r="O941" i="12"/>
  <c r="J941" i="12"/>
  <c r="I941" i="12"/>
  <c r="F941" i="12" s="1" a="1"/>
  <c r="F941" i="12" s="1"/>
  <c r="R941" i="12"/>
  <c r="N941" i="12"/>
  <c r="M941" i="12"/>
  <c r="K941" i="12"/>
  <c r="L941" i="12"/>
  <c r="C947" i="12" l="1"/>
  <c r="B948" i="12"/>
  <c r="E941" i="12" a="1"/>
  <c r="E941" i="12" s="1"/>
  <c r="H941" i="12" a="1"/>
  <c r="H941" i="12" s="1"/>
  <c r="J942" i="12"/>
  <c r="I942" i="12"/>
  <c r="F942" i="12" s="1" a="1"/>
  <c r="F942" i="12" s="1"/>
  <c r="R942" i="12"/>
  <c r="Q942" i="12"/>
  <c r="P942" i="12"/>
  <c r="O942" i="12"/>
  <c r="L942" i="12"/>
  <c r="N942" i="12"/>
  <c r="M942" i="12"/>
  <c r="K942" i="12"/>
  <c r="B949" i="12" l="1"/>
  <c r="C948" i="12"/>
  <c r="E942" i="12" a="1"/>
  <c r="E942" i="12" s="1"/>
  <c r="H942" i="12" a="1"/>
  <c r="H942" i="12" s="1"/>
  <c r="M943" i="12"/>
  <c r="L943" i="12"/>
  <c r="K943" i="12"/>
  <c r="R943" i="12"/>
  <c r="Q943" i="12"/>
  <c r="P943" i="12"/>
  <c r="N943" i="12"/>
  <c r="O943" i="12"/>
  <c r="J943" i="12"/>
  <c r="I943" i="12"/>
  <c r="F943" i="12" s="1" a="1"/>
  <c r="F943" i="12" s="1"/>
  <c r="C949" i="12" l="1"/>
  <c r="B950" i="12"/>
  <c r="E943" i="12" a="1"/>
  <c r="E943" i="12" s="1"/>
  <c r="H943" i="12" a="1"/>
  <c r="H943" i="12" s="1"/>
  <c r="P944" i="12"/>
  <c r="O944" i="12"/>
  <c r="N944" i="12"/>
  <c r="Q944" i="12"/>
  <c r="M944" i="12"/>
  <c r="L944" i="12"/>
  <c r="J944" i="12"/>
  <c r="I944" i="12"/>
  <c r="F944" i="12" s="1" a="1"/>
  <c r="F944" i="12" s="1"/>
  <c r="K944" i="12"/>
  <c r="R944" i="12"/>
  <c r="C950" i="12" l="1"/>
  <c r="B951" i="12"/>
  <c r="E944" i="12" a="1"/>
  <c r="E944" i="12" s="1"/>
  <c r="H944" i="12" a="1"/>
  <c r="H944" i="12" s="1"/>
  <c r="I945" i="12"/>
  <c r="F945" i="12" s="1" a="1"/>
  <c r="F945" i="12" s="1"/>
  <c r="R945" i="12"/>
  <c r="Q945" i="12"/>
  <c r="M945" i="12"/>
  <c r="L945" i="12"/>
  <c r="K945" i="12"/>
  <c r="O945" i="12"/>
  <c r="N945" i="12"/>
  <c r="J945" i="12"/>
  <c r="P945" i="12"/>
  <c r="B952" i="12" l="1"/>
  <c r="C951" i="12"/>
  <c r="E945" i="12" a="1"/>
  <c r="E945" i="12" s="1"/>
  <c r="H945" i="12" a="1"/>
  <c r="H945" i="12" s="1"/>
  <c r="L946" i="12"/>
  <c r="K946" i="12"/>
  <c r="J946" i="12"/>
  <c r="I946" i="12"/>
  <c r="F946" i="12" s="1" a="1"/>
  <c r="F946" i="12" s="1"/>
  <c r="Q946" i="12"/>
  <c r="P946" i="12"/>
  <c r="O946" i="12"/>
  <c r="N946" i="12"/>
  <c r="M946" i="12"/>
  <c r="R946" i="12"/>
  <c r="B953" i="12" l="1"/>
  <c r="C952" i="12"/>
  <c r="E946" i="12" a="1"/>
  <c r="E946" i="12" s="1"/>
  <c r="H946" i="12" a="1"/>
  <c r="H946" i="12" s="1"/>
  <c r="O947" i="12"/>
  <c r="N947" i="12"/>
  <c r="M947" i="12"/>
  <c r="R947" i="12"/>
  <c r="Q947" i="12"/>
  <c r="P947" i="12"/>
  <c r="L947" i="12"/>
  <c r="I947" i="12"/>
  <c r="F947" i="12" s="1" a="1"/>
  <c r="F947" i="12" s="1"/>
  <c r="J947" i="12"/>
  <c r="K947" i="12"/>
  <c r="C953" i="12" l="1"/>
  <c r="B954" i="12"/>
  <c r="E947" i="12" a="1"/>
  <c r="E947" i="12" s="1"/>
  <c r="H947" i="12" a="1"/>
  <c r="H947" i="12" s="1"/>
  <c r="R948" i="12"/>
  <c r="Q948" i="12"/>
  <c r="P948" i="12"/>
  <c r="O948" i="12"/>
  <c r="N948" i="12"/>
  <c r="K948" i="12"/>
  <c r="M948" i="12"/>
  <c r="L948" i="12"/>
  <c r="J948" i="12"/>
  <c r="I948" i="12"/>
  <c r="F948" i="12" s="1" a="1"/>
  <c r="F948" i="12" s="1"/>
  <c r="B955" i="12" l="1"/>
  <c r="C954" i="12"/>
  <c r="E948" i="12" a="1"/>
  <c r="E948" i="12" s="1"/>
  <c r="H948" i="12" a="1"/>
  <c r="H948" i="12" s="1"/>
  <c r="K949" i="12"/>
  <c r="J949" i="12"/>
  <c r="I949" i="12"/>
  <c r="F949" i="12" s="1" a="1"/>
  <c r="F949" i="12" s="1"/>
  <c r="M949" i="12"/>
  <c r="Q949" i="12"/>
  <c r="P949" i="12"/>
  <c r="O949" i="12"/>
  <c r="N949" i="12"/>
  <c r="R949" i="12"/>
  <c r="L949" i="12"/>
  <c r="B956" i="12" l="1"/>
  <c r="C955" i="12"/>
  <c r="E949" i="12" a="1"/>
  <c r="E949" i="12" s="1"/>
  <c r="H949" i="12" a="1"/>
  <c r="H949" i="12" s="1"/>
  <c r="N950" i="12"/>
  <c r="M950" i="12"/>
  <c r="L950" i="12"/>
  <c r="P950" i="12"/>
  <c r="R950" i="12"/>
  <c r="Q950" i="12"/>
  <c r="O950" i="12"/>
  <c r="K950" i="12"/>
  <c r="J950" i="12"/>
  <c r="I950" i="12"/>
  <c r="F950" i="12" s="1" a="1"/>
  <c r="F950" i="12" s="1"/>
  <c r="B957" i="12" l="1"/>
  <c r="C956" i="12"/>
  <c r="E950" i="12" a="1"/>
  <c r="E950" i="12" s="1"/>
  <c r="H950" i="12" a="1"/>
  <c r="H950" i="12" s="1"/>
  <c r="Q951" i="12"/>
  <c r="P951" i="12"/>
  <c r="O951" i="12"/>
  <c r="I951" i="12"/>
  <c r="F951" i="12" s="1" a="1"/>
  <c r="F951" i="12" s="1"/>
  <c r="R951" i="12"/>
  <c r="N951" i="12"/>
  <c r="M951" i="12"/>
  <c r="L951" i="12"/>
  <c r="K951" i="12"/>
  <c r="J951" i="12"/>
  <c r="B958" i="12" l="1"/>
  <c r="C957" i="12"/>
  <c r="E951" i="12" a="1"/>
  <c r="E951" i="12" s="1"/>
  <c r="H951" i="12" a="1"/>
  <c r="H951" i="12" s="1"/>
  <c r="J952" i="12"/>
  <c r="I952" i="12"/>
  <c r="F952" i="12" s="1" a="1"/>
  <c r="F952" i="12" s="1"/>
  <c r="R952" i="12"/>
  <c r="L952" i="12"/>
  <c r="P952" i="12"/>
  <c r="O952" i="12"/>
  <c r="N952" i="12"/>
  <c r="Q952" i="12"/>
  <c r="K952" i="12"/>
  <c r="M952" i="12"/>
  <c r="B959" i="12" l="1"/>
  <c r="C958" i="12"/>
  <c r="E952" i="12" a="1"/>
  <c r="E952" i="12" s="1"/>
  <c r="H952" i="12" a="1"/>
  <c r="H952" i="12" s="1"/>
  <c r="M953" i="12"/>
  <c r="L953" i="12"/>
  <c r="K953" i="12"/>
  <c r="O953" i="12"/>
  <c r="Q953" i="12"/>
  <c r="P953" i="12"/>
  <c r="N953" i="12"/>
  <c r="I953" i="12"/>
  <c r="F953" i="12" s="1" a="1"/>
  <c r="F953" i="12" s="1"/>
  <c r="R953" i="12"/>
  <c r="J953" i="12"/>
  <c r="C959" i="12" l="1"/>
  <c r="B960" i="12"/>
  <c r="E953" i="12" a="1"/>
  <c r="E953" i="12" s="1"/>
  <c r="H953" i="12" a="1"/>
  <c r="H953" i="12" s="1"/>
  <c r="P954" i="12"/>
  <c r="O954" i="12"/>
  <c r="N954" i="12"/>
  <c r="R954" i="12"/>
  <c r="Q954" i="12"/>
  <c r="M954" i="12"/>
  <c r="L954" i="12"/>
  <c r="K954" i="12"/>
  <c r="J954" i="12"/>
  <c r="I954" i="12"/>
  <c r="F954" i="12" s="1" a="1"/>
  <c r="F954" i="12" s="1"/>
  <c r="C960" i="12" l="1"/>
  <c r="B961" i="12"/>
  <c r="E954" i="12" a="1"/>
  <c r="E954" i="12" s="1"/>
  <c r="H954" i="12" a="1"/>
  <c r="H954" i="12" s="1"/>
  <c r="I955" i="12"/>
  <c r="F955" i="12" s="1" a="1"/>
  <c r="F955" i="12" s="1"/>
  <c r="R955" i="12"/>
  <c r="Q955" i="12"/>
  <c r="K955" i="12"/>
  <c r="O955" i="12"/>
  <c r="N955" i="12"/>
  <c r="M955" i="12"/>
  <c r="P955" i="12"/>
  <c r="L955" i="12"/>
  <c r="J955" i="12"/>
  <c r="B962" i="12" l="1"/>
  <c r="C961" i="12"/>
  <c r="E955" i="12" a="1"/>
  <c r="E955" i="12" s="1"/>
  <c r="H955" i="12" a="1"/>
  <c r="H955" i="12" s="1"/>
  <c r="L956" i="12"/>
  <c r="K956" i="12"/>
  <c r="J956" i="12"/>
  <c r="N956" i="12"/>
  <c r="P956" i="12"/>
  <c r="O956" i="12"/>
  <c r="M956" i="12"/>
  <c r="Q956" i="12"/>
  <c r="R956" i="12"/>
  <c r="I956" i="12"/>
  <c r="F956" i="12" s="1" a="1"/>
  <c r="F956" i="12" s="1"/>
  <c r="C962" i="12" l="1"/>
  <c r="B963" i="12"/>
  <c r="E956" i="12" a="1"/>
  <c r="E956" i="12" s="1"/>
  <c r="H956" i="12" a="1"/>
  <c r="H956" i="12" s="1"/>
  <c r="O957" i="12"/>
  <c r="N957" i="12"/>
  <c r="M957" i="12"/>
  <c r="Q957" i="12"/>
  <c r="P957" i="12"/>
  <c r="L957" i="12"/>
  <c r="K957" i="12"/>
  <c r="R957" i="12"/>
  <c r="J957" i="12"/>
  <c r="I957" i="12"/>
  <c r="F957" i="12" s="1" a="1"/>
  <c r="F957" i="12" s="1"/>
  <c r="B964" i="12" l="1"/>
  <c r="C963" i="12"/>
  <c r="E957" i="12" a="1"/>
  <c r="E957" i="12" s="1"/>
  <c r="H957" i="12" a="1"/>
  <c r="H957" i="12" s="1"/>
  <c r="R958" i="12"/>
  <c r="Q958" i="12"/>
  <c r="P958" i="12"/>
  <c r="J958" i="12"/>
  <c r="N958" i="12"/>
  <c r="M958" i="12"/>
  <c r="L958" i="12"/>
  <c r="O958" i="12"/>
  <c r="K958" i="12"/>
  <c r="I958" i="12"/>
  <c r="F958" i="12" s="1" a="1"/>
  <c r="F958" i="12" s="1"/>
  <c r="B965" i="12" l="1"/>
  <c r="C964" i="12"/>
  <c r="E958" i="12" a="1"/>
  <c r="E958" i="12" s="1"/>
  <c r="H958" i="12" a="1"/>
  <c r="H958" i="12" s="1"/>
  <c r="K959" i="12"/>
  <c r="J959" i="12"/>
  <c r="I959" i="12"/>
  <c r="F959" i="12" s="1" a="1"/>
  <c r="F959" i="12" s="1"/>
  <c r="M959" i="12"/>
  <c r="O959" i="12"/>
  <c r="N959" i="12"/>
  <c r="L959" i="12"/>
  <c r="R959" i="12"/>
  <c r="Q959" i="12"/>
  <c r="P959" i="12"/>
  <c r="B966" i="12" l="1"/>
  <c r="C965" i="12"/>
  <c r="E959" i="12" a="1"/>
  <c r="E959" i="12" s="1"/>
  <c r="H959" i="12" a="1"/>
  <c r="H959" i="12" s="1"/>
  <c r="N960" i="12"/>
  <c r="M960" i="12"/>
  <c r="L960" i="12"/>
  <c r="P960" i="12"/>
  <c r="O960" i="12"/>
  <c r="K960" i="12"/>
  <c r="J960" i="12"/>
  <c r="I960" i="12"/>
  <c r="F960" i="12" s="1" a="1"/>
  <c r="F960" i="12" s="1"/>
  <c r="Q960" i="12"/>
  <c r="R960" i="12"/>
  <c r="B967" i="12" l="1"/>
  <c r="C966" i="12"/>
  <c r="E960" i="12" a="1"/>
  <c r="E960" i="12" s="1"/>
  <c r="H960" i="12" a="1"/>
  <c r="H960" i="12" s="1"/>
  <c r="Q961" i="12"/>
  <c r="P961" i="12"/>
  <c r="O961" i="12"/>
  <c r="I961" i="12"/>
  <c r="F961" i="12" s="1" a="1"/>
  <c r="F961" i="12" s="1"/>
  <c r="M961" i="12"/>
  <c r="L961" i="12"/>
  <c r="K961" i="12"/>
  <c r="R961" i="12"/>
  <c r="N961" i="12"/>
  <c r="J961" i="12"/>
  <c r="C967" i="12" l="1"/>
  <c r="B968" i="12"/>
  <c r="E961" i="12" a="1"/>
  <c r="E961" i="12" s="1"/>
  <c r="J962" i="12"/>
  <c r="I962" i="12"/>
  <c r="F962" i="12" s="1" a="1"/>
  <c r="F962" i="12" s="1"/>
  <c r="R962" i="12"/>
  <c r="L962" i="12"/>
  <c r="N962" i="12"/>
  <c r="M962" i="12"/>
  <c r="K962" i="12"/>
  <c r="Q962" i="12"/>
  <c r="P962" i="12"/>
  <c r="O962" i="12"/>
  <c r="H961" i="12" a="1"/>
  <c r="H961" i="12" s="1"/>
  <c r="C968" i="12" l="1"/>
  <c r="B969" i="12"/>
  <c r="E962" i="12" a="1"/>
  <c r="E962" i="12" s="1"/>
  <c r="H962" i="12" a="1"/>
  <c r="H962" i="12" s="1"/>
  <c r="I963" i="12"/>
  <c r="F963" i="12" s="1" a="1"/>
  <c r="F963" i="12" s="1"/>
  <c r="N963" i="12"/>
  <c r="M963" i="12"/>
  <c r="L963" i="12"/>
  <c r="P963" i="12"/>
  <c r="O963" i="12"/>
  <c r="K963" i="12"/>
  <c r="J963" i="12"/>
  <c r="R963" i="12"/>
  <c r="Q963" i="12"/>
  <c r="C969" i="12" l="1"/>
  <c r="B970" i="12"/>
  <c r="E963" i="12" a="1"/>
  <c r="E963" i="12" s="1"/>
  <c r="H963" i="12" a="1"/>
  <c r="H963" i="12" s="1"/>
  <c r="Q964" i="12"/>
  <c r="L964" i="12"/>
  <c r="R964" i="12"/>
  <c r="J964" i="12"/>
  <c r="O964" i="12"/>
  <c r="N964" i="12"/>
  <c r="M964" i="12"/>
  <c r="P964" i="12"/>
  <c r="K964" i="12"/>
  <c r="I964" i="12"/>
  <c r="F964" i="12" s="1" a="1"/>
  <c r="F964" i="12" s="1"/>
  <c r="C970" i="12" l="1"/>
  <c r="B971" i="12"/>
  <c r="E964" i="12" a="1"/>
  <c r="E964" i="12" s="1"/>
  <c r="H964" i="12" a="1"/>
  <c r="H964" i="12" s="1"/>
  <c r="J965" i="12"/>
  <c r="Q965" i="12"/>
  <c r="O965" i="12"/>
  <c r="N965" i="12"/>
  <c r="M965" i="12"/>
  <c r="R965" i="12"/>
  <c r="P965" i="12"/>
  <c r="L965" i="12"/>
  <c r="I965" i="12"/>
  <c r="F965" i="12" s="1" a="1"/>
  <c r="F965" i="12" s="1"/>
  <c r="K965" i="12"/>
  <c r="B972" i="12" l="1"/>
  <c r="C971" i="12"/>
  <c r="E965" i="12" a="1"/>
  <c r="E965" i="12" s="1"/>
  <c r="M966" i="12"/>
  <c r="K966" i="12"/>
  <c r="J966" i="12"/>
  <c r="I966" i="12"/>
  <c r="F966" i="12" s="1" a="1"/>
  <c r="F966" i="12" s="1"/>
  <c r="N966" i="12"/>
  <c r="R966" i="12"/>
  <c r="O966" i="12"/>
  <c r="L966" i="12"/>
  <c r="Q966" i="12"/>
  <c r="P966" i="12"/>
  <c r="H965" i="12" a="1"/>
  <c r="H965" i="12" s="1"/>
  <c r="B973" i="12" l="1"/>
  <c r="C972" i="12"/>
  <c r="E966" i="12" a="1"/>
  <c r="E966" i="12" s="1"/>
  <c r="H966" i="12" a="1"/>
  <c r="H966" i="12" s="1"/>
  <c r="P967" i="12"/>
  <c r="Q967" i="12"/>
  <c r="R967" i="12"/>
  <c r="O967" i="12"/>
  <c r="I967" i="12"/>
  <c r="F967" i="12" s="1" a="1"/>
  <c r="F967" i="12" s="1"/>
  <c r="N967" i="12"/>
  <c r="M967" i="12"/>
  <c r="L967" i="12"/>
  <c r="J967" i="12"/>
  <c r="K967" i="12"/>
  <c r="B974" i="12" l="1"/>
  <c r="C973" i="12"/>
  <c r="E967" i="12" a="1"/>
  <c r="E967" i="12" s="1"/>
  <c r="I968" i="12"/>
  <c r="F968" i="12" s="1" a="1"/>
  <c r="F968" i="12" s="1"/>
  <c r="K968" i="12"/>
  <c r="N968" i="12"/>
  <c r="M968" i="12"/>
  <c r="L968" i="12"/>
  <c r="P968" i="12"/>
  <c r="J968" i="12"/>
  <c r="R968" i="12"/>
  <c r="Q968" i="12"/>
  <c r="O968" i="12"/>
  <c r="H967" i="12" a="1"/>
  <c r="H967" i="12" s="1"/>
  <c r="C974" i="12" l="1"/>
  <c r="B975" i="12"/>
  <c r="E968" i="12" a="1"/>
  <c r="E968" i="12" s="1"/>
  <c r="H968" i="12" a="1"/>
  <c r="H968" i="12" s="1"/>
  <c r="L969" i="12"/>
  <c r="P969" i="12"/>
  <c r="I969" i="12"/>
  <c r="F969" i="12" s="1" a="1"/>
  <c r="F969" i="12" s="1"/>
  <c r="K969" i="12"/>
  <c r="N969" i="12"/>
  <c r="M969" i="12"/>
  <c r="J969" i="12"/>
  <c r="R969" i="12"/>
  <c r="Q969" i="12"/>
  <c r="O969" i="12"/>
  <c r="B976" i="12" l="1"/>
  <c r="C975" i="12"/>
  <c r="E969" i="12" a="1"/>
  <c r="E969" i="12" s="1"/>
  <c r="H969" i="12" a="1"/>
  <c r="H969" i="12" s="1"/>
  <c r="O970" i="12"/>
  <c r="J970" i="12"/>
  <c r="Q970" i="12"/>
  <c r="P970" i="12"/>
  <c r="N970" i="12"/>
  <c r="R970" i="12"/>
  <c r="M970" i="12"/>
  <c r="L970" i="12"/>
  <c r="K970" i="12"/>
  <c r="I970" i="12"/>
  <c r="F970" i="12" s="1" a="1"/>
  <c r="F970" i="12" s="1"/>
  <c r="B977" i="12" l="1"/>
  <c r="C976" i="12"/>
  <c r="E970" i="12" a="1"/>
  <c r="E970" i="12" s="1"/>
  <c r="H970" i="12" a="1"/>
  <c r="H970" i="12" s="1"/>
  <c r="R971" i="12"/>
  <c r="O971" i="12"/>
  <c r="N971" i="12"/>
  <c r="M971" i="12"/>
  <c r="L971" i="12"/>
  <c r="K971" i="12"/>
  <c r="Q971" i="12"/>
  <c r="P971" i="12"/>
  <c r="J971" i="12"/>
  <c r="I971" i="12"/>
  <c r="F971" i="12" s="1" a="1"/>
  <c r="F971" i="12" s="1"/>
  <c r="C977" i="12" l="1"/>
  <c r="B978" i="12"/>
  <c r="E971" i="12" a="1"/>
  <c r="E971" i="12" s="1"/>
  <c r="H971" i="12" a="1"/>
  <c r="H971" i="12" s="1"/>
  <c r="K972" i="12"/>
  <c r="I972" i="12"/>
  <c r="F972" i="12" s="1" a="1"/>
  <c r="F972" i="12" s="1"/>
  <c r="L972" i="12"/>
  <c r="J972" i="12"/>
  <c r="N972" i="12"/>
  <c r="R972" i="12"/>
  <c r="Q972" i="12"/>
  <c r="O972" i="12"/>
  <c r="P972" i="12"/>
  <c r="M972" i="12"/>
  <c r="B979" i="12" l="1"/>
  <c r="C978" i="12"/>
  <c r="E972" i="12" a="1"/>
  <c r="E972" i="12" s="1"/>
  <c r="H972" i="12" a="1"/>
  <c r="H972" i="12" s="1"/>
  <c r="N973" i="12"/>
  <c r="P973" i="12"/>
  <c r="O973" i="12"/>
  <c r="M973" i="12"/>
  <c r="J973" i="12"/>
  <c r="L973" i="12"/>
  <c r="K973" i="12"/>
  <c r="I973" i="12"/>
  <c r="F973" i="12" s="1" a="1"/>
  <c r="F973" i="12" s="1"/>
  <c r="R973" i="12"/>
  <c r="Q973" i="12"/>
  <c r="B980" i="12" l="1"/>
  <c r="C979" i="12"/>
  <c r="E973" i="12" a="1"/>
  <c r="E973" i="12" s="1"/>
  <c r="Q974" i="12"/>
  <c r="J974" i="12"/>
  <c r="I974" i="12"/>
  <c r="F974" i="12" s="1" a="1"/>
  <c r="F974" i="12" s="1"/>
  <c r="R974" i="12"/>
  <c r="K974" i="12"/>
  <c r="P974" i="12"/>
  <c r="O974" i="12"/>
  <c r="M974" i="12"/>
  <c r="N974" i="12"/>
  <c r="L974" i="12"/>
  <c r="H973" i="12" a="1"/>
  <c r="H973" i="12" s="1"/>
  <c r="B981" i="12" l="1"/>
  <c r="C980" i="12"/>
  <c r="E974" i="12" a="1"/>
  <c r="E974" i="12" s="1"/>
  <c r="J975" i="12"/>
  <c r="O975" i="12"/>
  <c r="N975" i="12"/>
  <c r="M975" i="12"/>
  <c r="R975" i="12"/>
  <c r="Q975" i="12"/>
  <c r="P975" i="12"/>
  <c r="L975" i="12"/>
  <c r="K975" i="12"/>
  <c r="I975" i="12"/>
  <c r="F975" i="12" s="1" a="1"/>
  <c r="F975" i="12" s="1"/>
  <c r="H974" i="12" a="1"/>
  <c r="H974" i="12" s="1"/>
  <c r="B982" i="12" l="1"/>
  <c r="C981" i="12"/>
  <c r="E975" i="12" a="1"/>
  <c r="E975" i="12" s="1"/>
  <c r="H975" i="12" a="1"/>
  <c r="H975" i="12" s="1"/>
  <c r="M976" i="12"/>
  <c r="I976" i="12"/>
  <c r="F976" i="12" s="1" a="1"/>
  <c r="F976" i="12" s="1"/>
  <c r="R976" i="12"/>
  <c r="Q976" i="12"/>
  <c r="P976" i="12"/>
  <c r="N976" i="12"/>
  <c r="L976" i="12"/>
  <c r="K976" i="12"/>
  <c r="O976" i="12"/>
  <c r="J976" i="12"/>
  <c r="B983" i="12" l="1"/>
  <c r="C982" i="12"/>
  <c r="E976" i="12" a="1"/>
  <c r="E976" i="12" s="1"/>
  <c r="H976" i="12" a="1"/>
  <c r="H976" i="12" s="1"/>
  <c r="P977" i="12"/>
  <c r="N977" i="12"/>
  <c r="M977" i="12"/>
  <c r="L977" i="12"/>
  <c r="R977" i="12"/>
  <c r="Q977" i="12"/>
  <c r="O977" i="12"/>
  <c r="K977" i="12"/>
  <c r="J977" i="12"/>
  <c r="I977" i="12"/>
  <c r="F977" i="12" s="1" a="1"/>
  <c r="F977" i="12" s="1"/>
  <c r="B984" i="12" l="1"/>
  <c r="C983" i="12"/>
  <c r="E977" i="12" a="1"/>
  <c r="E977" i="12" s="1"/>
  <c r="H977" i="12" a="1"/>
  <c r="H977" i="12" s="1"/>
  <c r="I978" i="12"/>
  <c r="F978" i="12" s="1" a="1"/>
  <c r="F978" i="12" s="1"/>
  <c r="R978" i="12"/>
  <c r="Q978" i="12"/>
  <c r="P978" i="12"/>
  <c r="O978" i="12"/>
  <c r="N978" i="12"/>
  <c r="J978" i="12"/>
  <c r="L978" i="12"/>
  <c r="K978" i="12"/>
  <c r="M978" i="12"/>
  <c r="B985" i="12" l="1"/>
  <c r="C984" i="12"/>
  <c r="E978" i="12" a="1"/>
  <c r="E978" i="12" s="1"/>
  <c r="H978" i="12" a="1"/>
  <c r="H978" i="12" s="1"/>
  <c r="L979" i="12"/>
  <c r="J979" i="12"/>
  <c r="O979" i="12"/>
  <c r="N979" i="12"/>
  <c r="M979" i="12"/>
  <c r="R979" i="12"/>
  <c r="Q979" i="12"/>
  <c r="P979" i="12"/>
  <c r="K979" i="12"/>
  <c r="I979" i="12"/>
  <c r="F979" i="12" s="1" a="1"/>
  <c r="F979" i="12" s="1"/>
  <c r="B986" i="12" l="1"/>
  <c r="C985" i="12"/>
  <c r="E979" i="12" a="1"/>
  <c r="E979" i="12" s="1"/>
  <c r="O980" i="12"/>
  <c r="M980" i="12"/>
  <c r="J980" i="12"/>
  <c r="I980" i="12"/>
  <c r="F980" i="12" s="1" a="1"/>
  <c r="F980" i="12" s="1"/>
  <c r="R980" i="12"/>
  <c r="Q980" i="12"/>
  <c r="P980" i="12"/>
  <c r="N980" i="12"/>
  <c r="L980" i="12"/>
  <c r="K980" i="12"/>
  <c r="H979" i="12" a="1"/>
  <c r="H979" i="12" s="1"/>
  <c r="B987" i="12" l="1"/>
  <c r="C986" i="12"/>
  <c r="E980" i="12" a="1"/>
  <c r="E980" i="12" s="1"/>
  <c r="H980" i="12" a="1"/>
  <c r="H980" i="12" s="1"/>
  <c r="R981" i="12"/>
  <c r="P981" i="12"/>
  <c r="Q981" i="12"/>
  <c r="O981" i="12"/>
  <c r="N981" i="12"/>
  <c r="L981" i="12"/>
  <c r="K981" i="12"/>
  <c r="J981" i="12"/>
  <c r="M981" i="12"/>
  <c r="I981" i="12"/>
  <c r="F981" i="12" s="1" a="1"/>
  <c r="F981" i="12" s="1"/>
  <c r="C987" i="12" l="1"/>
  <c r="B988" i="12"/>
  <c r="E981" i="12" a="1"/>
  <c r="E981" i="12" s="1"/>
  <c r="H981" i="12" a="1"/>
  <c r="H981" i="12" s="1"/>
  <c r="K982" i="12"/>
  <c r="I982" i="12"/>
  <c r="F982" i="12" s="1" a="1"/>
  <c r="F982" i="12" s="1"/>
  <c r="N982" i="12"/>
  <c r="M982" i="12"/>
  <c r="L982" i="12"/>
  <c r="R982" i="12"/>
  <c r="Q982" i="12"/>
  <c r="P982" i="12"/>
  <c r="O982" i="12"/>
  <c r="J982" i="12"/>
  <c r="C988" i="12" l="1"/>
  <c r="B989" i="12"/>
  <c r="E982" i="12" a="1"/>
  <c r="E982" i="12" s="1"/>
  <c r="H982" i="12" a="1"/>
  <c r="H982" i="12" s="1"/>
  <c r="N983" i="12"/>
  <c r="M983" i="12"/>
  <c r="L983" i="12"/>
  <c r="J983" i="12"/>
  <c r="I983" i="12"/>
  <c r="F983" i="12" s="1" a="1"/>
  <c r="F983" i="12" s="1"/>
  <c r="O983" i="12"/>
  <c r="K983" i="12"/>
  <c r="P983" i="12"/>
  <c r="R983" i="12"/>
  <c r="Q983" i="12"/>
  <c r="B990" i="12" l="1"/>
  <c r="C989" i="12"/>
  <c r="E983" i="12" a="1"/>
  <c r="E983" i="12" s="1"/>
  <c r="H983" i="12" a="1"/>
  <c r="H983" i="12" s="1"/>
  <c r="Q984" i="12"/>
  <c r="P984" i="12"/>
  <c r="O984" i="12"/>
  <c r="I984" i="12"/>
  <c r="F984" i="12" s="1" a="1"/>
  <c r="F984" i="12" s="1"/>
  <c r="J984" i="12"/>
  <c r="L984" i="12"/>
  <c r="R984" i="12"/>
  <c r="N984" i="12"/>
  <c r="M984" i="12"/>
  <c r="K984" i="12"/>
  <c r="C990" i="12" l="1"/>
  <c r="B991" i="12"/>
  <c r="E984" i="12" a="1"/>
  <c r="E984" i="12" s="1"/>
  <c r="H984" i="12" a="1"/>
  <c r="H984" i="12" s="1"/>
  <c r="J985" i="12"/>
  <c r="I985" i="12"/>
  <c r="F985" i="12" s="1" a="1"/>
  <c r="F985" i="12" s="1"/>
  <c r="R985" i="12"/>
  <c r="Q985" i="12"/>
  <c r="P985" i="12"/>
  <c r="L985" i="12"/>
  <c r="K985" i="12"/>
  <c r="N985" i="12"/>
  <c r="M985" i="12"/>
  <c r="O985" i="12"/>
  <c r="C991" i="12" l="1"/>
  <c r="B992" i="12"/>
  <c r="E985" i="12" a="1"/>
  <c r="E985" i="12" s="1"/>
  <c r="K986" i="12"/>
  <c r="N986" i="12"/>
  <c r="M986" i="12"/>
  <c r="L986" i="12"/>
  <c r="R986" i="12"/>
  <c r="Q986" i="12"/>
  <c r="P986" i="12"/>
  <c r="O986" i="12"/>
  <c r="J986" i="12"/>
  <c r="I986" i="12"/>
  <c r="F986" i="12" s="1" a="1"/>
  <c r="F986" i="12" s="1"/>
  <c r="H985" i="12" a="1"/>
  <c r="H985" i="12" s="1"/>
  <c r="C992" i="12" l="1"/>
  <c r="B993" i="12"/>
  <c r="E986" i="12" a="1"/>
  <c r="E986" i="12" s="1"/>
  <c r="H986" i="12" a="1"/>
  <c r="H986" i="12" s="1"/>
  <c r="N987" i="12"/>
  <c r="R987" i="12"/>
  <c r="Q987" i="12"/>
  <c r="P987" i="12"/>
  <c r="O987" i="12"/>
  <c r="M987" i="12"/>
  <c r="K987" i="12"/>
  <c r="J987" i="12"/>
  <c r="I987" i="12"/>
  <c r="F987" i="12" s="1" a="1"/>
  <c r="F987" i="12" s="1"/>
  <c r="L987" i="12"/>
  <c r="B994" i="12" l="1"/>
  <c r="C993" i="12"/>
  <c r="E987" i="12" a="1"/>
  <c r="E987" i="12" s="1"/>
  <c r="Q988" i="12"/>
  <c r="M988" i="12"/>
  <c r="L988" i="12"/>
  <c r="K988" i="12"/>
  <c r="P988" i="12"/>
  <c r="O988" i="12"/>
  <c r="N988" i="12"/>
  <c r="R988" i="12"/>
  <c r="J988" i="12"/>
  <c r="I988" i="12"/>
  <c r="F988" i="12" s="1" a="1"/>
  <c r="F988" i="12" s="1"/>
  <c r="H987" i="12" a="1"/>
  <c r="H987" i="12" s="1"/>
  <c r="C994" i="12" l="1"/>
  <c r="B995" i="12"/>
  <c r="E988" i="12" a="1"/>
  <c r="E988" i="12" s="1"/>
  <c r="J989" i="12"/>
  <c r="R989" i="12"/>
  <c r="Q989" i="12"/>
  <c r="P989" i="12"/>
  <c r="N989" i="12"/>
  <c r="M989" i="12"/>
  <c r="L989" i="12"/>
  <c r="I989" i="12"/>
  <c r="F989" i="12" s="1" a="1"/>
  <c r="F989" i="12" s="1"/>
  <c r="O989" i="12"/>
  <c r="K989" i="12"/>
  <c r="H988" i="12" a="1"/>
  <c r="H988" i="12" s="1"/>
  <c r="B996" i="12" l="1"/>
  <c r="C995" i="12"/>
  <c r="E989" i="12" a="1"/>
  <c r="E989" i="12" s="1"/>
  <c r="M990" i="12"/>
  <c r="L990" i="12"/>
  <c r="K990" i="12"/>
  <c r="J990" i="12"/>
  <c r="O990" i="12"/>
  <c r="N990" i="12"/>
  <c r="I990" i="12"/>
  <c r="F990" i="12" s="1" a="1"/>
  <c r="F990" i="12" s="1"/>
  <c r="Q990" i="12"/>
  <c r="P990" i="12"/>
  <c r="R990" i="12"/>
  <c r="H989" i="12" a="1"/>
  <c r="H989" i="12" s="1"/>
  <c r="B997" i="12" l="1"/>
  <c r="C996" i="12"/>
  <c r="E990" i="12" a="1"/>
  <c r="E990" i="12" s="1"/>
  <c r="H990" i="12" a="1"/>
  <c r="H990" i="12" s="1"/>
  <c r="P991" i="12"/>
  <c r="R991" i="12"/>
  <c r="Q991" i="12"/>
  <c r="O991" i="12"/>
  <c r="L991" i="12"/>
  <c r="K991" i="12"/>
  <c r="J991" i="12"/>
  <c r="N991" i="12"/>
  <c r="M991" i="12"/>
  <c r="I991" i="12"/>
  <c r="F991" i="12" s="1" a="1"/>
  <c r="F991" i="12" s="1"/>
  <c r="C997" i="12" l="1"/>
  <c r="B998" i="12"/>
  <c r="E991" i="12" a="1"/>
  <c r="E991" i="12" s="1"/>
  <c r="I992" i="12"/>
  <c r="F992" i="12" s="1" a="1"/>
  <c r="F992" i="12" s="1"/>
  <c r="L992" i="12"/>
  <c r="K992" i="12"/>
  <c r="J992" i="12"/>
  <c r="M992" i="12"/>
  <c r="P992" i="12"/>
  <c r="O992" i="12"/>
  <c r="N992" i="12"/>
  <c r="R992" i="12"/>
  <c r="Q992" i="12"/>
  <c r="H991" i="12" a="1"/>
  <c r="H991" i="12" s="1"/>
  <c r="B999" i="12" l="1"/>
  <c r="C998" i="12"/>
  <c r="E992" i="12" a="1"/>
  <c r="E992" i="12" s="1"/>
  <c r="H992" i="12" a="1"/>
  <c r="H992" i="12" s="1"/>
  <c r="L993" i="12"/>
  <c r="Q993" i="12"/>
  <c r="P993" i="12"/>
  <c r="O993" i="12"/>
  <c r="J993" i="12"/>
  <c r="I993" i="12"/>
  <c r="F993" i="12" s="1" a="1"/>
  <c r="F993" i="12" s="1"/>
  <c r="K993" i="12"/>
  <c r="N993" i="12"/>
  <c r="R993" i="12"/>
  <c r="M993" i="12"/>
  <c r="C999" i="12" l="1"/>
  <c r="B1000" i="12"/>
  <c r="E993" i="12" a="1"/>
  <c r="E993" i="12" s="1"/>
  <c r="H993" i="12" a="1"/>
  <c r="H993" i="12" s="1"/>
  <c r="O994" i="12"/>
  <c r="K994" i="12"/>
  <c r="J994" i="12"/>
  <c r="I994" i="12"/>
  <c r="F994" i="12" s="1" a="1"/>
  <c r="F994" i="12" s="1"/>
  <c r="P994" i="12"/>
  <c r="N994" i="12"/>
  <c r="M994" i="12"/>
  <c r="R994" i="12"/>
  <c r="Q994" i="12"/>
  <c r="L994" i="12"/>
  <c r="C1000" i="12" l="1"/>
  <c r="B1001" i="12"/>
  <c r="E994" i="12" a="1"/>
  <c r="E994" i="12" s="1"/>
  <c r="H994" i="12" a="1"/>
  <c r="H994" i="12" s="1"/>
  <c r="R995" i="12"/>
  <c r="P995" i="12"/>
  <c r="O995" i="12"/>
  <c r="N995" i="12"/>
  <c r="I995" i="12"/>
  <c r="F995" i="12" s="1" a="1"/>
  <c r="F995" i="12" s="1"/>
  <c r="Q995" i="12"/>
  <c r="L995" i="12"/>
  <c r="K995" i="12"/>
  <c r="J995" i="12"/>
  <c r="M995" i="12"/>
  <c r="B1002" i="12" l="1"/>
  <c r="C1001" i="12"/>
  <c r="E995" i="12" a="1"/>
  <c r="E995" i="12" s="1"/>
  <c r="H995" i="12" a="1"/>
  <c r="H995" i="12" s="1"/>
  <c r="K996" i="12"/>
  <c r="J996" i="12"/>
  <c r="I996" i="12"/>
  <c r="F996" i="12" s="1" a="1"/>
  <c r="F996" i="12" s="1"/>
  <c r="R996" i="12"/>
  <c r="L996" i="12"/>
  <c r="N996" i="12"/>
  <c r="M996" i="12"/>
  <c r="Q996" i="12"/>
  <c r="P996" i="12"/>
  <c r="O996" i="12"/>
  <c r="B1003" i="12" l="1"/>
  <c r="C1002" i="12"/>
  <c r="E996" i="12" a="1"/>
  <c r="E996" i="12" s="1"/>
  <c r="H996" i="12" a="1"/>
  <c r="H996" i="12" s="1"/>
  <c r="N997" i="12"/>
  <c r="P997" i="12"/>
  <c r="O997" i="12"/>
  <c r="M997" i="12"/>
  <c r="J997" i="12"/>
  <c r="I997" i="12"/>
  <c r="F997" i="12" s="1" a="1"/>
  <c r="F997" i="12" s="1"/>
  <c r="L997" i="12"/>
  <c r="R997" i="12"/>
  <c r="Q997" i="12"/>
  <c r="K997" i="12"/>
  <c r="B1004" i="12" l="1"/>
  <c r="C1003" i="12"/>
  <c r="E997" i="12" a="1"/>
  <c r="E997" i="12" s="1"/>
  <c r="H997" i="12" a="1"/>
  <c r="H997" i="12" s="1"/>
  <c r="Q998" i="12"/>
  <c r="J998" i="12"/>
  <c r="I998" i="12"/>
  <c r="F998" i="12" s="1" a="1"/>
  <c r="F998" i="12" s="1"/>
  <c r="R998" i="12"/>
  <c r="P998" i="12"/>
  <c r="N998" i="12"/>
  <c r="M998" i="12"/>
  <c r="L998" i="12"/>
  <c r="O998" i="12"/>
  <c r="K998" i="12"/>
  <c r="B1005" i="12" l="1"/>
  <c r="C1004" i="12"/>
  <c r="E998" i="12" a="1"/>
  <c r="E998" i="12" s="1"/>
  <c r="J999" i="12"/>
  <c r="O999" i="12"/>
  <c r="N999" i="12"/>
  <c r="M999" i="12"/>
  <c r="R999" i="12"/>
  <c r="Q999" i="12"/>
  <c r="P999" i="12"/>
  <c r="L999" i="12"/>
  <c r="K999" i="12"/>
  <c r="I999" i="12"/>
  <c r="F999" i="12" s="1" a="1"/>
  <c r="F999" i="12" s="1"/>
  <c r="H998" i="12" a="1"/>
  <c r="H998" i="12" s="1"/>
  <c r="B1006" i="12" l="1"/>
  <c r="C1005" i="12"/>
  <c r="E999" i="12" a="1"/>
  <c r="E999" i="12" s="1"/>
  <c r="H999" i="12" a="1"/>
  <c r="H999" i="12" s="1"/>
  <c r="M1000" i="12"/>
  <c r="I1000" i="12"/>
  <c r="F1000" i="12" s="1" a="1"/>
  <c r="F1000" i="12" s="1"/>
  <c r="R1000" i="12"/>
  <c r="Q1000" i="12"/>
  <c r="P1000" i="12"/>
  <c r="O1000" i="12"/>
  <c r="J1000" i="12"/>
  <c r="N1000" i="12"/>
  <c r="L1000" i="12"/>
  <c r="K1000" i="12"/>
  <c r="B1007" i="12" l="1"/>
  <c r="C1006" i="12"/>
  <c r="E1000" i="12" a="1"/>
  <c r="E1000" i="12" s="1"/>
  <c r="H1000" i="12" a="1"/>
  <c r="H1000" i="12" s="1"/>
  <c r="P1001" i="12"/>
  <c r="N1001" i="12"/>
  <c r="M1001" i="12"/>
  <c r="L1001" i="12"/>
  <c r="R1001" i="12"/>
  <c r="Q1001" i="12"/>
  <c r="O1001" i="12"/>
  <c r="I1001" i="12"/>
  <c r="F1001" i="12" s="1" a="1"/>
  <c r="F1001" i="12" s="1"/>
  <c r="K1001" i="12"/>
  <c r="J1001" i="12"/>
  <c r="C1007" i="12" l="1"/>
  <c r="B1008" i="12"/>
  <c r="E1001" i="12" a="1"/>
  <c r="E1001" i="12" s="1"/>
  <c r="I1002" i="12"/>
  <c r="F1002" i="12" s="1" a="1"/>
  <c r="F1002" i="12" s="1"/>
  <c r="R1002" i="12"/>
  <c r="Q1002" i="12"/>
  <c r="O1002" i="12"/>
  <c r="N1002" i="12"/>
  <c r="M1002" i="12"/>
  <c r="P1002" i="12"/>
  <c r="L1002" i="12"/>
  <c r="K1002" i="12"/>
  <c r="J1002" i="12"/>
  <c r="H1001" i="12" a="1"/>
  <c r="H1001" i="12" s="1"/>
  <c r="C1008" i="12" l="1"/>
  <c r="B1009" i="12"/>
  <c r="E1002" i="12" a="1"/>
  <c r="E1002" i="12" s="1"/>
  <c r="H1002" i="12" a="1"/>
  <c r="H1002" i="12" s="1"/>
  <c r="L1003" i="12"/>
  <c r="N1003" i="12"/>
  <c r="M1003" i="12"/>
  <c r="K1003" i="12"/>
  <c r="P1003" i="12"/>
  <c r="O1003" i="12"/>
  <c r="J1003" i="12"/>
  <c r="R1003" i="12"/>
  <c r="Q1003" i="12"/>
  <c r="I1003" i="12"/>
  <c r="F1003" i="12" s="1" a="1"/>
  <c r="F1003" i="12" s="1"/>
  <c r="C1009" i="12" l="1"/>
  <c r="B1010" i="12"/>
  <c r="E1003" i="12" a="1"/>
  <c r="E1003" i="12" s="1"/>
  <c r="O1004" i="12"/>
  <c r="R1004" i="12"/>
  <c r="Q1004" i="12"/>
  <c r="M1004" i="12"/>
  <c r="L1004" i="12"/>
  <c r="K1004" i="12"/>
  <c r="I1004" i="12"/>
  <c r="F1004" i="12" s="1" a="1"/>
  <c r="F1004" i="12" s="1"/>
  <c r="P1004" i="12"/>
  <c r="N1004" i="12"/>
  <c r="J1004" i="12"/>
  <c r="H1003" i="12" a="1"/>
  <c r="H1003" i="12" s="1"/>
  <c r="B1011" i="12" l="1"/>
  <c r="C1010" i="12"/>
  <c r="E1004" i="12" a="1"/>
  <c r="E1004" i="12" s="1"/>
  <c r="R1005" i="12"/>
  <c r="M1005" i="12"/>
  <c r="L1005" i="12"/>
  <c r="K1005" i="12"/>
  <c r="N1005" i="12"/>
  <c r="J1005" i="12"/>
  <c r="I1005" i="12"/>
  <c r="F1005" i="12" s="1" a="1"/>
  <c r="F1005" i="12" s="1"/>
  <c r="P1005" i="12"/>
  <c r="O1005" i="12"/>
  <c r="Q1005" i="12"/>
  <c r="H1004" i="12" a="1"/>
  <c r="H1004" i="12" s="1"/>
  <c r="C1011" i="12" l="1"/>
  <c r="B1012" i="12"/>
  <c r="E1005" i="12" a="1"/>
  <c r="E1005" i="12" s="1"/>
  <c r="H1005" i="12" a="1"/>
  <c r="H1005" i="12" s="1"/>
  <c r="K1006" i="12"/>
  <c r="R1006" i="12"/>
  <c r="Q1006" i="12"/>
  <c r="P1006" i="12"/>
  <c r="L1006" i="12"/>
  <c r="J1006" i="12"/>
  <c r="I1006" i="12"/>
  <c r="F1006" i="12" s="1" a="1"/>
  <c r="F1006" i="12" s="1"/>
  <c r="O1006" i="12"/>
  <c r="N1006" i="12"/>
  <c r="M1006" i="12"/>
  <c r="C1012" i="12" l="1"/>
  <c r="B1013" i="12"/>
  <c r="E1006" i="12" a="1"/>
  <c r="E1006" i="12" s="1"/>
  <c r="H1006" i="12" a="1"/>
  <c r="H1006" i="12" s="1"/>
  <c r="N1007" i="12"/>
  <c r="L1007" i="12"/>
  <c r="K1007" i="12"/>
  <c r="J1007" i="12"/>
  <c r="I1007" i="12"/>
  <c r="F1007" i="12" s="1" a="1"/>
  <c r="F1007" i="12" s="1"/>
  <c r="R1007" i="12"/>
  <c r="Q1007" i="12"/>
  <c r="O1007" i="12"/>
  <c r="M1007" i="12"/>
  <c r="P1007" i="12"/>
  <c r="B1014" i="12" l="1"/>
  <c r="C1013" i="12"/>
  <c r="E1007" i="12" a="1"/>
  <c r="E1007" i="12" s="1"/>
  <c r="H1007" i="12" a="1"/>
  <c r="H1007" i="12" s="1"/>
  <c r="Q1008" i="12"/>
  <c r="R1008" i="12"/>
  <c r="P1008" i="12"/>
  <c r="O1008" i="12"/>
  <c r="J1008" i="12"/>
  <c r="I1008" i="12"/>
  <c r="F1008" i="12" s="1" a="1"/>
  <c r="F1008" i="12" s="1"/>
  <c r="K1008" i="12"/>
  <c r="N1008" i="12"/>
  <c r="M1008" i="12"/>
  <c r="L1008" i="12"/>
  <c r="B1015" i="12" l="1"/>
  <c r="C1014" i="12"/>
  <c r="E1008" i="12" a="1"/>
  <c r="E1008" i="12" s="1"/>
  <c r="J1009" i="12"/>
  <c r="L1009" i="12"/>
  <c r="K1009" i="12"/>
  <c r="I1009" i="12"/>
  <c r="F1009" i="12" s="1" a="1"/>
  <c r="F1009" i="12" s="1"/>
  <c r="M1009" i="12"/>
  <c r="O1009" i="12"/>
  <c r="Q1009" i="12"/>
  <c r="P1009" i="12"/>
  <c r="N1009" i="12"/>
  <c r="R1009" i="12"/>
  <c r="H1008" i="12" a="1"/>
  <c r="H1008" i="12" s="1"/>
  <c r="B1016" i="12" l="1"/>
  <c r="C1015" i="12"/>
  <c r="E1009" i="12" a="1"/>
  <c r="E1009" i="12" s="1"/>
  <c r="H1009" i="12" a="1"/>
  <c r="H1009" i="12" s="1"/>
  <c r="M1010" i="12"/>
  <c r="Q1010" i="12"/>
  <c r="P1010" i="12"/>
  <c r="O1010" i="12"/>
  <c r="N1010" i="12"/>
  <c r="L1010" i="12"/>
  <c r="K1010" i="12"/>
  <c r="R1010" i="12"/>
  <c r="J1010" i="12"/>
  <c r="I1010" i="12"/>
  <c r="F1010" i="12" s="1" a="1"/>
  <c r="F1010" i="12" s="1"/>
  <c r="B1017" i="12" l="1"/>
  <c r="C1016" i="12"/>
  <c r="E1010" i="12" a="1"/>
  <c r="E1010" i="12" s="1"/>
  <c r="H1010" i="12" a="1"/>
  <c r="H1010" i="12" s="1"/>
  <c r="P1011" i="12"/>
  <c r="K1011" i="12"/>
  <c r="J1011" i="12"/>
  <c r="I1011" i="12"/>
  <c r="F1011" i="12" s="1" a="1"/>
  <c r="F1011" i="12" s="1"/>
  <c r="R1011" i="12"/>
  <c r="Q1011" i="12"/>
  <c r="O1011" i="12"/>
  <c r="N1011" i="12"/>
  <c r="M1011" i="12"/>
  <c r="L1011" i="12"/>
  <c r="C1017" i="12" l="1"/>
  <c r="B1018" i="12"/>
  <c r="E1011" i="12" a="1"/>
  <c r="E1011" i="12" s="1"/>
  <c r="H1011" i="12" a="1"/>
  <c r="H1011" i="12" s="1"/>
  <c r="I1012" i="12"/>
  <c r="F1012" i="12" s="1" a="1"/>
  <c r="F1012" i="12" s="1"/>
  <c r="P1012" i="12"/>
  <c r="O1012" i="12"/>
  <c r="N1012" i="12"/>
  <c r="R1012" i="12"/>
  <c r="J1012" i="12"/>
  <c r="Q1012" i="12"/>
  <c r="M1012" i="12"/>
  <c r="L1012" i="12"/>
  <c r="K1012" i="12"/>
  <c r="B1019" i="12" l="1"/>
  <c r="C1018" i="12"/>
  <c r="E1012" i="12" a="1"/>
  <c r="E1012" i="12" s="1"/>
  <c r="H1012" i="12" a="1"/>
  <c r="H1012" i="12" s="1"/>
  <c r="L1013" i="12"/>
  <c r="J1013" i="12"/>
  <c r="I1013" i="12"/>
  <c r="F1013" i="12" s="1" a="1"/>
  <c r="F1013" i="12" s="1"/>
  <c r="R1013" i="12"/>
  <c r="Q1013" i="12"/>
  <c r="P1013" i="12"/>
  <c r="K1013" i="12"/>
  <c r="N1013" i="12"/>
  <c r="O1013" i="12"/>
  <c r="M1013" i="12"/>
  <c r="C1019" i="12" l="1"/>
  <c r="B1020" i="12"/>
  <c r="E1013" i="12" a="1"/>
  <c r="E1013" i="12" s="1"/>
  <c r="O1014" i="12"/>
  <c r="P1014" i="12"/>
  <c r="N1014" i="12"/>
  <c r="M1014" i="12"/>
  <c r="R1014" i="12"/>
  <c r="Q1014" i="12"/>
  <c r="L1014" i="12"/>
  <c r="K1014" i="12"/>
  <c r="J1014" i="12"/>
  <c r="I1014" i="12"/>
  <c r="F1014" i="12" s="1" a="1"/>
  <c r="F1014" i="12" s="1"/>
  <c r="H1013" i="12" a="1"/>
  <c r="H1013" i="12" s="1"/>
  <c r="C1020" i="12" l="1"/>
  <c r="B1021" i="12"/>
  <c r="E1014" i="12" a="1"/>
  <c r="E1014" i="12" s="1"/>
  <c r="H1014" i="12" a="1"/>
  <c r="H1014" i="12" s="1"/>
  <c r="R1015" i="12"/>
  <c r="J1015" i="12"/>
  <c r="I1015" i="12"/>
  <c r="F1015" i="12" s="1" a="1"/>
  <c r="F1015" i="12" s="1"/>
  <c r="P1015" i="12"/>
  <c r="O1015" i="12"/>
  <c r="N1015" i="12"/>
  <c r="Q1015" i="12"/>
  <c r="M1015" i="12"/>
  <c r="L1015" i="12"/>
  <c r="K1015" i="12"/>
  <c r="B1022" i="12" l="1"/>
  <c r="C1021" i="12"/>
  <c r="E1015" i="12" a="1"/>
  <c r="E1015" i="12" s="1"/>
  <c r="H1015" i="12" a="1"/>
  <c r="H1015" i="12" s="1"/>
  <c r="K1016" i="12"/>
  <c r="O1016" i="12"/>
  <c r="N1016" i="12"/>
  <c r="M1016" i="12"/>
  <c r="Q1016" i="12"/>
  <c r="P1016" i="12"/>
  <c r="L1016" i="12"/>
  <c r="J1016" i="12"/>
  <c r="I1016" i="12"/>
  <c r="F1016" i="12" s="1" a="1"/>
  <c r="F1016" i="12" s="1"/>
  <c r="R1016" i="12"/>
  <c r="C1022" i="12" l="1"/>
  <c r="B1023" i="12"/>
  <c r="E1016" i="12" a="1"/>
  <c r="E1016" i="12" s="1"/>
  <c r="H1016" i="12" a="1"/>
  <c r="H1016" i="12" s="1"/>
  <c r="N1017" i="12"/>
  <c r="I1017" i="12"/>
  <c r="F1017" i="12" s="1" a="1"/>
  <c r="F1017" i="12" s="1"/>
  <c r="R1017" i="12"/>
  <c r="O1017" i="12"/>
  <c r="M1017" i="12"/>
  <c r="L1017" i="12"/>
  <c r="J1017" i="12"/>
  <c r="P1017" i="12"/>
  <c r="Q1017" i="12"/>
  <c r="K1017" i="12"/>
  <c r="C1023" i="12" l="1"/>
  <c r="B1024" i="12"/>
  <c r="E1017" i="12" a="1"/>
  <c r="E1017" i="12" s="1"/>
  <c r="H1017" i="12" a="1"/>
  <c r="H1017" i="12" s="1"/>
  <c r="Q1018" i="12"/>
  <c r="N1018" i="12"/>
  <c r="M1018" i="12"/>
  <c r="L1018" i="12"/>
  <c r="O1018" i="12"/>
  <c r="K1018" i="12"/>
  <c r="J1018" i="12"/>
  <c r="R1018" i="12"/>
  <c r="P1018" i="12"/>
  <c r="I1018" i="12"/>
  <c r="F1018" i="12" s="1" a="1"/>
  <c r="F1018" i="12" s="1"/>
  <c r="C1024" i="12" l="1"/>
  <c r="B1025" i="12"/>
  <c r="E1018" i="12" a="1"/>
  <c r="E1018" i="12" s="1"/>
  <c r="H1018" i="12" a="1"/>
  <c r="H1018" i="12" s="1"/>
  <c r="J1019" i="12"/>
  <c r="R1019" i="12"/>
  <c r="Q1019" i="12"/>
  <c r="M1019" i="12"/>
  <c r="L1019" i="12"/>
  <c r="K1019" i="12"/>
  <c r="P1019" i="12"/>
  <c r="I1019" i="12"/>
  <c r="F1019" i="12" s="1" a="1"/>
  <c r="F1019" i="12" s="1"/>
  <c r="O1019" i="12"/>
  <c r="N1019" i="12"/>
  <c r="B1026" i="12" l="1"/>
  <c r="C1025" i="12"/>
  <c r="E1019" i="12" a="1"/>
  <c r="E1019" i="12" s="1"/>
  <c r="M1020" i="12"/>
  <c r="N1020" i="12"/>
  <c r="L1020" i="12"/>
  <c r="K1020" i="12"/>
  <c r="J1020" i="12"/>
  <c r="I1020" i="12"/>
  <c r="F1020" i="12" s="1" a="1"/>
  <c r="F1020" i="12" s="1"/>
  <c r="R1020" i="12"/>
  <c r="Q1020" i="12"/>
  <c r="P1020" i="12"/>
  <c r="O1020" i="12"/>
  <c r="H1019" i="12" a="1"/>
  <c r="H1019" i="12" s="1"/>
  <c r="B1027" i="12" l="1"/>
  <c r="C1026" i="12"/>
  <c r="E1020" i="12" a="1"/>
  <c r="E1020" i="12" s="1"/>
  <c r="H1020" i="12" a="1"/>
  <c r="H1020" i="12" s="1"/>
  <c r="P1021" i="12"/>
  <c r="R1021" i="12"/>
  <c r="Q1021" i="12"/>
  <c r="K1021" i="12"/>
  <c r="J1021" i="12"/>
  <c r="I1021" i="12"/>
  <c r="F1021" i="12" s="1" a="1"/>
  <c r="F1021" i="12" s="1"/>
  <c r="L1021" i="12"/>
  <c r="N1021" i="12"/>
  <c r="O1021" i="12"/>
  <c r="M1021" i="12"/>
  <c r="C1027" i="12" l="1"/>
  <c r="B1028" i="12"/>
  <c r="E1021" i="12" a="1"/>
  <c r="E1021" i="12" s="1"/>
  <c r="I1022" i="12"/>
  <c r="F1022" i="12" s="1" a="1"/>
  <c r="F1022" i="12" s="1"/>
  <c r="M1022" i="12"/>
  <c r="L1022" i="12"/>
  <c r="K1022" i="12"/>
  <c r="P1022" i="12"/>
  <c r="O1022" i="12"/>
  <c r="N1022" i="12"/>
  <c r="R1022" i="12"/>
  <c r="Q1022" i="12"/>
  <c r="J1022" i="12"/>
  <c r="H1021" i="12" a="1"/>
  <c r="H1021" i="12" s="1"/>
  <c r="B1029" i="12" l="1"/>
  <c r="C1028" i="12"/>
  <c r="E1022" i="12" a="1"/>
  <c r="E1022" i="12" s="1"/>
  <c r="H1022" i="12" a="1"/>
  <c r="H1022" i="12" s="1"/>
  <c r="L1023" i="12"/>
  <c r="R1023" i="12"/>
  <c r="Q1023" i="12"/>
  <c r="P1023" i="12"/>
  <c r="I1023" i="12"/>
  <c r="F1023" i="12" s="1" a="1"/>
  <c r="F1023" i="12" s="1"/>
  <c r="O1023" i="12"/>
  <c r="J1023" i="12"/>
  <c r="N1023" i="12"/>
  <c r="M1023" i="12"/>
  <c r="K1023" i="12"/>
  <c r="C1029" i="12" l="1"/>
  <c r="B1030" i="12"/>
  <c r="E1023" i="12" a="1"/>
  <c r="E1023" i="12" s="1"/>
  <c r="H1023" i="12" a="1"/>
  <c r="H1023" i="12" s="1"/>
  <c r="O1024" i="12"/>
  <c r="L1024" i="12"/>
  <c r="K1024" i="12"/>
  <c r="J1024" i="12"/>
  <c r="I1024" i="12"/>
  <c r="F1024" i="12" s="1" a="1"/>
  <c r="F1024" i="12" s="1"/>
  <c r="R1024" i="12"/>
  <c r="Q1024" i="12"/>
  <c r="P1024" i="12"/>
  <c r="N1024" i="12"/>
  <c r="M1024" i="12"/>
  <c r="B1031" i="12" l="1"/>
  <c r="C1030" i="12"/>
  <c r="E1024" i="12" a="1"/>
  <c r="E1024" i="12" s="1"/>
  <c r="H1024" i="12" a="1"/>
  <c r="H1024" i="12" s="1"/>
  <c r="R1025" i="12"/>
  <c r="Q1025" i="12"/>
  <c r="P1025" i="12"/>
  <c r="O1025" i="12"/>
  <c r="K1025" i="12"/>
  <c r="J1025" i="12"/>
  <c r="I1025" i="12"/>
  <c r="F1025" i="12" s="1" a="1"/>
  <c r="F1025" i="12" s="1"/>
  <c r="M1025" i="12"/>
  <c r="L1025" i="12"/>
  <c r="N1025" i="12"/>
  <c r="B1032" i="12" l="1"/>
  <c r="C1031" i="12"/>
  <c r="E1025" i="12" a="1"/>
  <c r="E1025" i="12" s="1"/>
  <c r="H1025" i="12" a="1"/>
  <c r="H1025" i="12" s="1"/>
  <c r="K1026" i="12"/>
  <c r="L1026" i="12"/>
  <c r="J1026" i="12"/>
  <c r="I1026" i="12"/>
  <c r="F1026" i="12" s="1" a="1"/>
  <c r="F1026" i="12" s="1"/>
  <c r="R1026" i="12"/>
  <c r="Q1026" i="12"/>
  <c r="O1026" i="12"/>
  <c r="N1026" i="12"/>
  <c r="M1026" i="12"/>
  <c r="P1026" i="12"/>
  <c r="C1032" i="12" l="1"/>
  <c r="B1033" i="12"/>
  <c r="E1026" i="12" a="1"/>
  <c r="E1026" i="12" s="1"/>
  <c r="N1027" i="12"/>
  <c r="Q1027" i="12"/>
  <c r="P1027" i="12"/>
  <c r="O1027" i="12"/>
  <c r="R1027" i="12"/>
  <c r="M1027" i="12"/>
  <c r="K1027" i="12"/>
  <c r="J1027" i="12"/>
  <c r="I1027" i="12"/>
  <c r="F1027" i="12" s="1" a="1"/>
  <c r="F1027" i="12" s="1"/>
  <c r="L1027" i="12"/>
  <c r="H1026" i="12" a="1"/>
  <c r="H1026" i="12" s="1"/>
  <c r="B1034" i="12" l="1"/>
  <c r="C1033" i="12"/>
  <c r="E1027" i="12" a="1"/>
  <c r="E1027" i="12" s="1"/>
  <c r="H1027" i="12" a="1"/>
  <c r="H1027" i="12" s="1"/>
  <c r="Q1028" i="12"/>
  <c r="O1028" i="12"/>
  <c r="L1028" i="12"/>
  <c r="K1028" i="12"/>
  <c r="J1028" i="12"/>
  <c r="R1028" i="12"/>
  <c r="I1028" i="12"/>
  <c r="F1028" i="12" s="1" a="1"/>
  <c r="F1028" i="12" s="1"/>
  <c r="M1028" i="12"/>
  <c r="P1028" i="12"/>
  <c r="N1028" i="12"/>
  <c r="B1035" i="12" l="1"/>
  <c r="C1035" i="12" s="1"/>
  <c r="C1034" i="12"/>
  <c r="E1028" i="12" a="1"/>
  <c r="E1028" i="12" s="1"/>
  <c r="H1028" i="12" a="1"/>
  <c r="H1028" i="12" s="1"/>
  <c r="J1029" i="12"/>
  <c r="R1029" i="12"/>
  <c r="Q1029" i="12"/>
  <c r="P1029" i="12"/>
  <c r="M1029" i="12"/>
  <c r="L1029" i="12"/>
  <c r="K1029" i="12"/>
  <c r="O1029" i="12"/>
  <c r="N1029" i="12"/>
  <c r="I1029" i="12"/>
  <c r="F1029" i="12" s="1" a="1"/>
  <c r="F1029" i="12" s="1"/>
  <c r="E1029" i="12" l="1" a="1"/>
  <c r="E1029" i="12" s="1"/>
  <c r="H1029" i="12" a="1"/>
  <c r="H1029" i="12" s="1"/>
  <c r="M1030" i="12"/>
  <c r="K1030" i="12"/>
  <c r="O1030" i="12"/>
  <c r="R1030" i="12"/>
  <c r="Q1030" i="12"/>
  <c r="P1030" i="12"/>
  <c r="I1030" i="12"/>
  <c r="F1030" i="12" s="1" a="1"/>
  <c r="F1030" i="12" s="1"/>
  <c r="N1030" i="12"/>
  <c r="L1030" i="12"/>
  <c r="J1030" i="12"/>
  <c r="E1030" i="12" l="1" a="1"/>
  <c r="E1030" i="12" s="1"/>
  <c r="H1030" i="12" a="1"/>
  <c r="H1030" i="12" s="1"/>
  <c r="P1031" i="12"/>
  <c r="O1031" i="12"/>
  <c r="N1031" i="12"/>
  <c r="R1031" i="12"/>
  <c r="Q1031" i="12"/>
  <c r="M1031" i="12"/>
  <c r="J1031" i="12"/>
  <c r="I1031" i="12"/>
  <c r="F1031" i="12" s="1" a="1"/>
  <c r="F1031" i="12" s="1"/>
  <c r="K1031" i="12"/>
  <c r="L1031" i="12"/>
  <c r="E1031" i="12" l="1" a="1"/>
  <c r="E1031" i="12" s="1"/>
  <c r="H1031" i="12" a="1"/>
  <c r="H1031" i="12" s="1"/>
  <c r="I1032" i="12"/>
  <c r="F1032" i="12" s="1" a="1"/>
  <c r="F1032" i="12" s="1"/>
  <c r="R1032" i="12"/>
  <c r="Q1032" i="12"/>
  <c r="K1032" i="12"/>
  <c r="P1032" i="12"/>
  <c r="O1032" i="12"/>
  <c r="N1032" i="12"/>
  <c r="M1032" i="12"/>
  <c r="L1032" i="12"/>
  <c r="J1032" i="12"/>
  <c r="E1032" i="12" l="1" a="1"/>
  <c r="E1032" i="12" s="1"/>
  <c r="H1032" i="12" a="1"/>
  <c r="H1032" i="12" s="1"/>
  <c r="L1033" i="12"/>
  <c r="K1033" i="12"/>
  <c r="J1033" i="12"/>
  <c r="N1033" i="12"/>
  <c r="Q1033" i="12"/>
  <c r="P1033" i="12"/>
  <c r="O1033" i="12"/>
  <c r="M1033" i="12"/>
  <c r="R1033" i="12"/>
  <c r="I1033" i="12"/>
  <c r="F1033" i="12" s="1" a="1"/>
  <c r="F1033" i="12" s="1"/>
  <c r="E1033" i="12" l="1" a="1"/>
  <c r="E1033" i="12" s="1"/>
  <c r="R1035" i="12"/>
  <c r="Q1035" i="12"/>
  <c r="P1035" i="12"/>
  <c r="J1035" i="12"/>
  <c r="O1035" i="12"/>
  <c r="N1035" i="12"/>
  <c r="M1035" i="12"/>
  <c r="L1035" i="12"/>
  <c r="K1035" i="12"/>
  <c r="I1035" i="12"/>
  <c r="F1035" i="12" s="1" a="1"/>
  <c r="F1035" i="12" s="1"/>
  <c r="H1033" i="12" a="1"/>
  <c r="H1033" i="12" s="1"/>
  <c r="O1034" i="12"/>
  <c r="N1034" i="12"/>
  <c r="M1034" i="12"/>
  <c r="Q1034" i="12"/>
  <c r="R1034" i="12"/>
  <c r="P1034" i="12"/>
  <c r="L1034" i="12"/>
  <c r="K1034" i="12"/>
  <c r="J1034" i="12"/>
  <c r="I1034" i="12"/>
  <c r="F1034" i="12" s="1" a="1"/>
  <c r="F1034" i="12" s="1"/>
  <c r="E1034" i="12" l="1" a="1"/>
  <c r="E1034" i="12" s="1"/>
  <c r="E1035" i="12" a="1"/>
  <c r="E1035" i="12" s="1"/>
  <c r="H1034" i="12" a="1"/>
  <c r="H1034" i="12" s="1"/>
  <c r="H1035" i="12" a="1"/>
  <c r="H1035" i="12" s="1"/>
  <c r="F4" i="1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2021" description="Connexion à la requête « 2021 » dans le classeur." type="5" refreshedVersion="8" background="1" saveData="1">
    <dbPr connection="Provider=Microsoft.Mashup.OleDb.1;Data Source=$Workbook$;Location=2021;Extended Properties=&quot;&quot;" command="SELECT * FROM [202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4" uniqueCount="65">
  <si>
    <t>Name ?</t>
  </si>
  <si>
    <t>n</t>
  </si>
  <si>
    <t>k</t>
  </si>
  <si>
    <t>Fixe</t>
  </si>
  <si>
    <t>SubSyst. A</t>
  </si>
  <si>
    <t>SubSyst. B</t>
  </si>
  <si>
    <t>SubSyst. C</t>
  </si>
  <si>
    <t>Two-component series system</t>
  </si>
  <si>
    <t>Three-component series system</t>
  </si>
  <si>
    <t>Four-component series system</t>
  </si>
  <si>
    <t>Five-component series system</t>
  </si>
  <si>
    <t>Two-component parallel system</t>
  </si>
  <si>
    <t>Three-component parallel system</t>
  </si>
  <si>
    <t>Four-component parallel system</t>
  </si>
  <si>
    <t>Five-component parallel system</t>
  </si>
  <si>
    <t>Reliability</t>
  </si>
  <si>
    <t>Component 1</t>
  </si>
  <si>
    <t>Component 2</t>
  </si>
  <si>
    <t>Component 3</t>
  </si>
  <si>
    <t>Component 4</t>
  </si>
  <si>
    <t>Component 5</t>
  </si>
  <si>
    <t>Identical components</t>
  </si>
  <si>
    <t>Component 3 (keystone)</t>
  </si>
  <si>
    <r>
      <rPr>
        <b/>
        <i/>
        <sz val="12"/>
        <color theme="1"/>
        <rFont val="Calibri"/>
        <family val="2"/>
        <scheme val="minor"/>
      </rPr>
      <t>k</t>
    </r>
    <r>
      <rPr>
        <b/>
        <sz val="12"/>
        <color theme="1"/>
        <rFont val="Calibri"/>
        <family val="2"/>
        <scheme val="minor"/>
      </rPr>
      <t>-out-of-</t>
    </r>
    <r>
      <rPr>
        <b/>
        <i/>
        <sz val="12"/>
        <color theme="1"/>
        <rFont val="Calibri"/>
        <family val="2"/>
        <scheme val="minor"/>
      </rPr>
      <t>n system (identical comp.)</t>
    </r>
  </si>
  <si>
    <t>Bridge system</t>
  </si>
  <si>
    <t>Unitary component</t>
  </si>
  <si>
    <t>4 comp. UP</t>
  </si>
  <si>
    <t>3 comp. UP &amp; 1 comp. DOWN</t>
  </si>
  <si>
    <t>2 comp. UP &amp; 2 comp. DOWN</t>
  </si>
  <si>
    <t>1 comp. UP &amp; 3 comp. DOWN</t>
  </si>
  <si>
    <t>UP</t>
  </si>
  <si>
    <t>DOWN</t>
  </si>
  <si>
    <t>State</t>
  </si>
  <si>
    <t>Nb of UP | Reliability</t>
  </si>
  <si>
    <t>System</t>
  </si>
  <si>
    <t>Step 1</t>
  </si>
  <si>
    <t>Step 2</t>
  </si>
  <si>
    <t>Example</t>
  </si>
  <si>
    <t>Step 3</t>
  </si>
  <si>
    <t>Step 4</t>
  </si>
  <si>
    <t>Component A</t>
  </si>
  <si>
    <t>Components</t>
  </si>
  <si>
    <t>SubSyst. UP</t>
  </si>
  <si>
    <t>SubSyst. D</t>
  </si>
  <si>
    <t>SubSyst. DW</t>
  </si>
  <si>
    <t>Number of components</t>
  </si>
  <si>
    <t>Mutually exclusive events</t>
  </si>
  <si>
    <t>Components Name</t>
  </si>
  <si>
    <t>Components Id</t>
  </si>
  <si>
    <t>Probability</t>
  </si>
  <si>
    <t>yes</t>
  </si>
  <si>
    <t>no</t>
  </si>
  <si>
    <t>Sets", "Path Breaks and Cut Sets</t>
  </si>
  <si>
    <t>Component 6</t>
  </si>
  <si>
    <t>SSyst. 3DW</t>
  </si>
  <si>
    <t>SSyst. 5UP</t>
  </si>
  <si>
    <t>SSyst. 5DW</t>
  </si>
  <si>
    <t>From Step 1…</t>
  </si>
  <si>
    <t>Equivalent system</t>
  </si>
  <si>
    <t>SSyst. 3UP</t>
  </si>
  <si>
    <t>Reliability based on the keystone component</t>
  </si>
  <si>
    <t>Component 7</t>
  </si>
  <si>
    <r>
      <rPr>
        <b/>
        <i/>
        <sz val="12"/>
        <color theme="1"/>
        <rFont val="Calibri"/>
        <family val="2"/>
        <scheme val="minor"/>
      </rPr>
      <t>k</t>
    </r>
    <r>
      <rPr>
        <b/>
        <sz val="12"/>
        <color theme="1"/>
        <rFont val="Calibri"/>
        <family val="2"/>
        <scheme val="minor"/>
      </rPr>
      <t>-out-of-</t>
    </r>
    <r>
      <rPr>
        <b/>
        <i/>
        <sz val="12"/>
        <color theme="1"/>
        <rFont val="Calibri"/>
        <family val="2"/>
        <scheme val="minor"/>
      </rPr>
      <t>4 system (no identical comp.)</t>
    </r>
  </si>
  <si>
    <r>
      <t xml:space="preserve">Computation of </t>
    </r>
    <r>
      <rPr>
        <b/>
        <i/>
        <sz val="12"/>
        <color theme="1"/>
        <rFont val="Calibri"/>
        <family val="2"/>
        <scheme val="minor"/>
      </rPr>
      <t>k</t>
    </r>
    <r>
      <rPr>
        <b/>
        <sz val="12"/>
        <color theme="1"/>
        <rFont val="Calibri"/>
        <family val="2"/>
        <scheme val="minor"/>
      </rPr>
      <t>-out-of-</t>
    </r>
    <r>
      <rPr>
        <b/>
        <i/>
        <sz val="12"/>
        <color theme="1"/>
        <rFont val="Calibri"/>
        <family val="2"/>
        <scheme val="minor"/>
      </rPr>
      <t>3</t>
    </r>
    <r>
      <rPr>
        <b/>
        <sz val="12"/>
        <color theme="1"/>
        <rFont val="Calibri"/>
        <family val="2"/>
        <scheme val="minor"/>
      </rPr>
      <t xml:space="preserve"> system (no identical comp.)</t>
    </r>
  </si>
  <si>
    <r>
      <rPr>
        <b/>
        <i/>
        <sz val="12"/>
        <color theme="1"/>
        <rFont val="Calibri"/>
        <family val="2"/>
        <scheme val="minor"/>
      </rPr>
      <t>k</t>
    </r>
    <r>
      <rPr>
        <b/>
        <sz val="12"/>
        <color theme="1"/>
        <rFont val="Calibri"/>
        <family val="2"/>
        <scheme val="minor"/>
      </rPr>
      <t>-out-of-3</t>
    </r>
    <r>
      <rPr>
        <b/>
        <i/>
        <sz val="12"/>
        <color theme="1"/>
        <rFont val="Calibri"/>
        <family val="2"/>
        <scheme val="minor"/>
      </rPr>
      <t xml:space="preserve"> system (no identical comp.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000"/>
  </numFmts>
  <fonts count="11" x14ac:knownFonts="1"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2"/>
      <color theme="0" tint="-0.34998626667073579"/>
      <name val="Calibri"/>
      <family val="2"/>
      <scheme val="minor"/>
    </font>
    <font>
      <sz val="12"/>
      <color theme="0" tint="-0.34998626667073579"/>
      <name val="Calibri"/>
      <family val="2"/>
      <scheme val="minor"/>
    </font>
    <font>
      <sz val="12"/>
      <color rgb="FFA6A6A6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FFFFFF"/>
      <name val="Calibri"/>
      <family val="2"/>
      <scheme val="minor"/>
    </font>
    <font>
      <sz val="11"/>
      <color theme="1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5" tint="0.79998168889431442"/>
        <bgColor rgb="FF000000"/>
      </patternFill>
    </fill>
    <fill>
      <patternFill patternType="solid">
        <fgColor rgb="FFFFC4D8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rgb="FF000000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1">
    <xf numFmtId="0" fontId="0" fillId="0" borderId="0"/>
  </cellStyleXfs>
  <cellXfs count="110">
    <xf numFmtId="0" fontId="0" fillId="0" borderId="0" xfId="0"/>
    <xf numFmtId="0" fontId="0" fillId="3" borderId="6" xfId="0" applyFill="1" applyBorder="1" applyAlignment="1">
      <alignment horizontal="center"/>
    </xf>
    <xf numFmtId="0" fontId="0" fillId="3" borderId="4" xfId="0" applyFill="1" applyBorder="1" applyAlignment="1" applyProtection="1">
      <alignment horizontal="center"/>
      <protection locked="0"/>
    </xf>
    <xf numFmtId="0" fontId="0" fillId="3" borderId="6" xfId="0" applyFill="1" applyBorder="1" applyAlignment="1" applyProtection="1">
      <alignment horizontal="center"/>
      <protection locked="0"/>
    </xf>
    <xf numFmtId="0" fontId="0" fillId="4" borderId="2" xfId="0" applyFill="1" applyBorder="1" applyAlignment="1" applyProtection="1">
      <alignment horizontal="center"/>
      <protection locked="0"/>
    </xf>
    <xf numFmtId="0" fontId="0" fillId="2" borderId="0" xfId="0" applyFill="1" applyAlignment="1">
      <alignment horizontal="center"/>
    </xf>
    <xf numFmtId="0" fontId="0" fillId="2" borderId="0" xfId="0" applyFill="1" applyAlignment="1" applyProtection="1">
      <alignment horizontal="center"/>
      <protection hidden="1"/>
    </xf>
    <xf numFmtId="0" fontId="0" fillId="4" borderId="0" xfId="0" applyFill="1" applyAlignment="1">
      <alignment horizontal="center"/>
    </xf>
    <xf numFmtId="0" fontId="0" fillId="5" borderId="0" xfId="0" applyFill="1" applyAlignment="1">
      <alignment horizontal="center"/>
    </xf>
    <xf numFmtId="0" fontId="0" fillId="6" borderId="0" xfId="0" applyFill="1"/>
    <xf numFmtId="0" fontId="0" fillId="6" borderId="3" xfId="0" applyFill="1" applyBorder="1" applyAlignment="1">
      <alignment horizontal="left" indent="2"/>
    </xf>
    <xf numFmtId="0" fontId="0" fillId="6" borderId="5" xfId="0" applyFill="1" applyBorder="1" applyAlignment="1">
      <alignment horizontal="left" indent="2"/>
    </xf>
    <xf numFmtId="0" fontId="2" fillId="6" borderId="1" xfId="0" applyFont="1" applyFill="1" applyBorder="1"/>
    <xf numFmtId="0" fontId="0" fillId="6" borderId="0" xfId="0" applyFill="1" applyAlignment="1">
      <alignment horizontal="left" indent="2"/>
    </xf>
    <xf numFmtId="0" fontId="2" fillId="6" borderId="0" xfId="0" applyFont="1" applyFill="1"/>
    <xf numFmtId="2" fontId="0" fillId="3" borderId="4" xfId="0" applyNumberFormat="1" applyFill="1" applyBorder="1" applyAlignment="1" applyProtection="1">
      <alignment horizontal="center"/>
      <protection locked="0"/>
    </xf>
    <xf numFmtId="2" fontId="0" fillId="3" borderId="6" xfId="0" applyNumberFormat="1" applyFill="1" applyBorder="1" applyAlignment="1" applyProtection="1">
      <alignment horizontal="center"/>
      <protection locked="0"/>
    </xf>
    <xf numFmtId="0" fontId="3" fillId="6" borderId="3" xfId="0" applyFont="1" applyFill="1" applyBorder="1" applyAlignment="1">
      <alignment horizontal="left" indent="2"/>
    </xf>
    <xf numFmtId="0" fontId="2" fillId="6" borderId="7" xfId="0" applyFont="1" applyFill="1" applyBorder="1"/>
    <xf numFmtId="0" fontId="3" fillId="6" borderId="0" xfId="0" applyFont="1" applyFill="1" applyAlignment="1">
      <alignment horizontal="left" indent="2"/>
    </xf>
    <xf numFmtId="0" fontId="0" fillId="6" borderId="8" xfId="0" applyFill="1" applyBorder="1" applyAlignment="1">
      <alignment horizontal="left" indent="2"/>
    </xf>
    <xf numFmtId="164" fontId="0" fillId="2" borderId="4" xfId="0" applyNumberFormat="1" applyFill="1" applyBorder="1" applyAlignment="1">
      <alignment horizontal="center"/>
    </xf>
    <xf numFmtId="0" fontId="5" fillId="6" borderId="1" xfId="0" applyFont="1" applyFill="1" applyBorder="1"/>
    <xf numFmtId="0" fontId="5" fillId="6" borderId="7" xfId="0" applyFont="1" applyFill="1" applyBorder="1" applyAlignment="1">
      <alignment horizontal="center"/>
    </xf>
    <xf numFmtId="0" fontId="6" fillId="6" borderId="3" xfId="0" applyFont="1" applyFill="1" applyBorder="1" applyAlignment="1">
      <alignment horizontal="left" indent="2"/>
    </xf>
    <xf numFmtId="0" fontId="6" fillId="6" borderId="0" xfId="0" applyFont="1" applyFill="1" applyAlignment="1">
      <alignment horizontal="left" indent="2"/>
    </xf>
    <xf numFmtId="164" fontId="6" fillId="2" borderId="4" xfId="0" applyNumberFormat="1" applyFont="1" applyFill="1" applyBorder="1" applyAlignment="1">
      <alignment horizontal="center"/>
    </xf>
    <xf numFmtId="0" fontId="6" fillId="3" borderId="0" xfId="0" applyFont="1" applyFill="1" applyAlignment="1">
      <alignment horizontal="left" indent="2"/>
    </xf>
    <xf numFmtId="0" fontId="6" fillId="6" borderId="5" xfId="0" applyFont="1" applyFill="1" applyBorder="1" applyAlignment="1">
      <alignment horizontal="left" indent="2"/>
    </xf>
    <xf numFmtId="0" fontId="6" fillId="3" borderId="8" xfId="0" applyFont="1" applyFill="1" applyBorder="1" applyAlignment="1">
      <alignment horizontal="left" indent="2"/>
    </xf>
    <xf numFmtId="0" fontId="6" fillId="6" borderId="0" xfId="0" applyFont="1" applyFill="1"/>
    <xf numFmtId="0" fontId="6" fillId="2" borderId="4" xfId="0" applyFont="1" applyFill="1" applyBorder="1" applyAlignment="1" applyProtection="1">
      <alignment horizontal="center"/>
      <protection locked="0"/>
    </xf>
    <xf numFmtId="0" fontId="6" fillId="2" borderId="6" xfId="0" applyFont="1" applyFill="1" applyBorder="1" applyAlignment="1" applyProtection="1">
      <alignment horizontal="center"/>
      <protection locked="0"/>
    </xf>
    <xf numFmtId="0" fontId="6" fillId="0" borderId="2" xfId="0" applyFont="1" applyBorder="1" applyAlignment="1" applyProtection="1">
      <alignment horizontal="center"/>
      <protection locked="0"/>
    </xf>
    <xf numFmtId="164" fontId="0" fillId="3" borderId="6" xfId="0" applyNumberFormat="1" applyFill="1" applyBorder="1" applyAlignment="1" applyProtection="1">
      <alignment horizontal="center"/>
      <protection locked="0"/>
    </xf>
    <xf numFmtId="0" fontId="0" fillId="6" borderId="9" xfId="0" applyFill="1" applyBorder="1"/>
    <xf numFmtId="0" fontId="0" fillId="6" borderId="10" xfId="0" applyFill="1" applyBorder="1"/>
    <xf numFmtId="0" fontId="7" fillId="7" borderId="3" xfId="0" applyFont="1" applyFill="1" applyBorder="1" applyAlignment="1">
      <alignment horizontal="left" indent="2"/>
    </xf>
    <xf numFmtId="0" fontId="7" fillId="7" borderId="5" xfId="0" applyFont="1" applyFill="1" applyBorder="1" applyAlignment="1">
      <alignment horizontal="left" indent="2"/>
    </xf>
    <xf numFmtId="0" fontId="0" fillId="3" borderId="3" xfId="0" applyFill="1" applyBorder="1" applyAlignment="1">
      <alignment horizontal="left" indent="2"/>
    </xf>
    <xf numFmtId="0" fontId="0" fillId="3" borderId="5" xfId="0" applyFill="1" applyBorder="1" applyAlignment="1">
      <alignment horizontal="left" indent="2"/>
    </xf>
    <xf numFmtId="0" fontId="2" fillId="6" borderId="2" xfId="0" applyFont="1" applyFill="1" applyBorder="1"/>
    <xf numFmtId="2" fontId="0" fillId="2" borderId="4" xfId="0" applyNumberFormat="1" applyFill="1" applyBorder="1" applyAlignment="1" applyProtection="1">
      <alignment horizontal="center"/>
      <protection locked="0"/>
    </xf>
    <xf numFmtId="164" fontId="0" fillId="2" borderId="2" xfId="0" applyNumberFormat="1" applyFill="1" applyBorder="1" applyAlignment="1">
      <alignment horizontal="center"/>
    </xf>
    <xf numFmtId="164" fontId="0" fillId="3" borderId="4" xfId="0" applyNumberFormat="1" applyFill="1" applyBorder="1" applyAlignment="1" applyProtection="1">
      <alignment horizontal="center"/>
      <protection locked="0"/>
    </xf>
    <xf numFmtId="164" fontId="0" fillId="3" borderId="4" xfId="0" applyNumberFormat="1" applyFill="1" applyBorder="1" applyAlignment="1">
      <alignment horizontal="center"/>
    </xf>
    <xf numFmtId="164" fontId="0" fillId="3" borderId="6" xfId="0" applyNumberFormat="1" applyFill="1" applyBorder="1" applyAlignment="1">
      <alignment horizontal="center"/>
    </xf>
    <xf numFmtId="0" fontId="0" fillId="6" borderId="7" xfId="0" applyFill="1" applyBorder="1"/>
    <xf numFmtId="2" fontId="0" fillId="6" borderId="0" xfId="0" applyNumberFormat="1" applyFill="1" applyAlignment="1" applyProtection="1">
      <alignment horizontal="center"/>
      <protection locked="0"/>
    </xf>
    <xf numFmtId="0" fontId="0" fillId="6" borderId="0" xfId="0" applyFill="1" applyAlignment="1">
      <alignment horizontal="center"/>
    </xf>
    <xf numFmtId="0" fontId="2" fillId="6" borderId="0" xfId="0" applyFont="1" applyFill="1" applyAlignment="1">
      <alignment horizontal="left"/>
    </xf>
    <xf numFmtId="0" fontId="0" fillId="6" borderId="11" xfId="0" applyFill="1" applyBorder="1"/>
    <xf numFmtId="0" fontId="8" fillId="8" borderId="2" xfId="0" applyFont="1" applyFill="1" applyBorder="1" applyAlignment="1" applyProtection="1">
      <alignment horizontal="center"/>
      <protection locked="0"/>
    </xf>
    <xf numFmtId="0" fontId="0" fillId="3" borderId="0" xfId="0" applyFill="1" applyAlignment="1">
      <alignment horizontal="center"/>
    </xf>
    <xf numFmtId="0" fontId="0" fillId="2" borderId="2" xfId="0" applyFill="1" applyBorder="1" applyAlignment="1" applyProtection="1">
      <alignment horizontal="center"/>
      <protection locked="0"/>
    </xf>
    <xf numFmtId="164" fontId="0" fillId="2" borderId="6" xfId="0" applyNumberFormat="1" applyFill="1" applyBorder="1" applyAlignment="1">
      <alignment horizontal="center"/>
    </xf>
    <xf numFmtId="0" fontId="0" fillId="2" borderId="4" xfId="0" applyFill="1" applyBorder="1" applyAlignment="1" applyProtection="1">
      <alignment horizontal="center"/>
      <protection hidden="1"/>
    </xf>
    <xf numFmtId="0" fontId="2" fillId="9" borderId="0" xfId="0" applyFont="1" applyFill="1"/>
    <xf numFmtId="0" fontId="0" fillId="6" borderId="0" xfId="0" applyFill="1" applyAlignment="1" applyProtection="1">
      <alignment horizontal="center"/>
      <protection locked="0"/>
    </xf>
    <xf numFmtId="0" fontId="2" fillId="6" borderId="5" xfId="0" applyFont="1" applyFill="1" applyBorder="1"/>
    <xf numFmtId="0" fontId="2" fillId="6" borderId="3" xfId="0" applyFont="1" applyFill="1" applyBorder="1"/>
    <xf numFmtId="164" fontId="0" fillId="6" borderId="0" xfId="0" applyNumberFormat="1" applyFill="1" applyAlignment="1">
      <alignment horizontal="center"/>
    </xf>
    <xf numFmtId="0" fontId="2" fillId="6" borderId="0" xfId="0" applyFont="1" applyFill="1" applyAlignment="1">
      <alignment horizontal="center"/>
    </xf>
    <xf numFmtId="0" fontId="2" fillId="6" borderId="0" xfId="0" applyFont="1" applyFill="1" applyAlignment="1" applyProtection="1">
      <alignment horizontal="center"/>
      <protection locked="0"/>
    </xf>
    <xf numFmtId="0" fontId="0" fillId="2" borderId="7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2" fontId="0" fillId="6" borderId="8" xfId="0" applyNumberFormat="1" applyFill="1" applyBorder="1" applyAlignment="1" applyProtection="1">
      <alignment horizontal="center"/>
      <protection locked="0"/>
    </xf>
    <xf numFmtId="2" fontId="0" fillId="6" borderId="6" xfId="0" applyNumberFormat="1" applyFill="1" applyBorder="1" applyAlignment="1" applyProtection="1">
      <alignment horizontal="center"/>
      <protection locked="0"/>
    </xf>
    <xf numFmtId="0" fontId="0" fillId="4" borderId="4" xfId="0" applyFill="1" applyBorder="1" applyAlignment="1">
      <alignment horizontal="center"/>
    </xf>
    <xf numFmtId="0" fontId="0" fillId="3" borderId="4" xfId="0" applyFill="1" applyBorder="1" applyAlignment="1">
      <alignment horizontal="center"/>
    </xf>
    <xf numFmtId="0" fontId="4" fillId="6" borderId="3" xfId="0" applyFont="1" applyFill="1" applyBorder="1"/>
    <xf numFmtId="0" fontId="0" fillId="6" borderId="0" xfId="0" applyFill="1" applyAlignment="1">
      <alignment horizontal="center" vertical="center"/>
    </xf>
    <xf numFmtId="0" fontId="0" fillId="10" borderId="0" xfId="0" applyFill="1"/>
    <xf numFmtId="0" fontId="0" fillId="6" borderId="8" xfId="0" applyFill="1" applyBorder="1"/>
    <xf numFmtId="0" fontId="2" fillId="6" borderId="0" xfId="0" applyFont="1" applyFill="1" applyAlignment="1">
      <alignment horizontal="left" indent="1"/>
    </xf>
    <xf numFmtId="164" fontId="0" fillId="6" borderId="0" xfId="0" applyNumberFormat="1" applyFill="1" applyAlignment="1" applyProtection="1">
      <alignment horizontal="center"/>
      <protection locked="0"/>
    </xf>
    <xf numFmtId="164" fontId="2" fillId="2" borderId="2" xfId="0" applyNumberFormat="1" applyFont="1" applyFill="1" applyBorder="1" applyAlignment="1">
      <alignment horizontal="center"/>
    </xf>
    <xf numFmtId="164" fontId="2" fillId="2" borderId="4" xfId="0" applyNumberFormat="1" applyFont="1" applyFill="1" applyBorder="1" applyAlignment="1">
      <alignment horizontal="center"/>
    </xf>
    <xf numFmtId="164" fontId="0" fillId="5" borderId="6" xfId="0" applyNumberFormat="1" applyFill="1" applyBorder="1" applyAlignment="1">
      <alignment horizontal="center"/>
    </xf>
    <xf numFmtId="0" fontId="0" fillId="5" borderId="3" xfId="0" applyFill="1" applyBorder="1" applyAlignment="1">
      <alignment horizontal="left" indent="2"/>
    </xf>
    <xf numFmtId="164" fontId="0" fillId="5" borderId="4" xfId="0" applyNumberFormat="1" applyFill="1" applyBorder="1" applyAlignment="1" applyProtection="1">
      <alignment horizontal="center"/>
      <protection locked="0"/>
    </xf>
    <xf numFmtId="0" fontId="0" fillId="5" borderId="5" xfId="0" applyFill="1" applyBorder="1" applyAlignment="1">
      <alignment horizontal="left" indent="2"/>
    </xf>
    <xf numFmtId="164" fontId="0" fillId="5" borderId="6" xfId="0" applyNumberFormat="1" applyFill="1" applyBorder="1" applyAlignment="1" applyProtection="1">
      <alignment horizontal="center"/>
      <protection locked="0"/>
    </xf>
    <xf numFmtId="2" fontId="0" fillId="5" borderId="4" xfId="0" applyNumberFormat="1" applyFill="1" applyBorder="1" applyAlignment="1" applyProtection="1">
      <alignment horizontal="center"/>
      <protection locked="0"/>
    </xf>
    <xf numFmtId="0" fontId="0" fillId="5" borderId="6" xfId="0" applyFill="1" applyBorder="1" applyAlignment="1" applyProtection="1">
      <alignment horizontal="center"/>
      <protection locked="0"/>
    </xf>
    <xf numFmtId="164" fontId="0" fillId="5" borderId="4" xfId="0" applyNumberFormat="1" applyFill="1" applyBorder="1" applyAlignment="1">
      <alignment horizontal="center"/>
    </xf>
    <xf numFmtId="0" fontId="2" fillId="5" borderId="1" xfId="0" applyFont="1" applyFill="1" applyBorder="1"/>
    <xf numFmtId="0" fontId="0" fillId="5" borderId="2" xfId="0" applyFill="1" applyBorder="1" applyAlignment="1" applyProtection="1">
      <alignment horizontal="center"/>
      <protection locked="0"/>
    </xf>
    <xf numFmtId="0" fontId="8" fillId="11" borderId="2" xfId="0" applyFont="1" applyFill="1" applyBorder="1" applyAlignment="1" applyProtection="1">
      <alignment horizontal="center"/>
      <protection locked="0"/>
    </xf>
    <xf numFmtId="2" fontId="0" fillId="5" borderId="6" xfId="0" applyNumberFormat="1" applyFill="1" applyBorder="1" applyAlignment="1" applyProtection="1">
      <alignment horizontal="center"/>
      <protection locked="0"/>
    </xf>
    <xf numFmtId="0" fontId="0" fillId="5" borderId="4" xfId="0" applyFill="1" applyBorder="1" applyAlignment="1" applyProtection="1">
      <alignment horizontal="center"/>
      <protection locked="0"/>
    </xf>
    <xf numFmtId="0" fontId="0" fillId="6" borderId="0" xfId="0" applyFill="1" applyAlignment="1">
      <alignment horizontal="right"/>
    </xf>
    <xf numFmtId="0" fontId="8" fillId="6" borderId="0" xfId="0" applyFont="1" applyFill="1"/>
    <xf numFmtId="0" fontId="9" fillId="6" borderId="0" xfId="0" applyFont="1" applyFill="1" applyAlignment="1">
      <alignment horizontal="center" vertical="center"/>
    </xf>
    <xf numFmtId="0" fontId="10" fillId="6" borderId="0" xfId="0" applyFont="1" applyFill="1"/>
    <xf numFmtId="0" fontId="0" fillId="5" borderId="0" xfId="0" applyFill="1"/>
    <xf numFmtId="0" fontId="0" fillId="6" borderId="3" xfId="0" applyFill="1" applyBorder="1" applyAlignment="1">
      <alignment horizontal="left" indent="1"/>
    </xf>
    <xf numFmtId="0" fontId="0" fillId="6" borderId="0" xfId="0" applyFill="1" applyAlignment="1">
      <alignment horizontal="left" indent="1"/>
    </xf>
    <xf numFmtId="0" fontId="0" fillId="6" borderId="5" xfId="0" applyFill="1" applyBorder="1" applyAlignment="1">
      <alignment horizontal="left" indent="1"/>
    </xf>
    <xf numFmtId="0" fontId="0" fillId="6" borderId="8" xfId="0" applyFill="1" applyBorder="1" applyAlignment="1">
      <alignment horizontal="left" indent="1"/>
    </xf>
    <xf numFmtId="0" fontId="0" fillId="3" borderId="3" xfId="0" applyFill="1" applyBorder="1" applyAlignment="1">
      <alignment horizontal="left" vertical="center" indent="1"/>
    </xf>
    <xf numFmtId="0" fontId="0" fillId="3" borderId="0" xfId="0" applyFill="1" applyAlignment="1">
      <alignment horizontal="left" vertical="center" indent="1"/>
    </xf>
    <xf numFmtId="0" fontId="0" fillId="5" borderId="3" xfId="0" applyFill="1" applyBorder="1" applyAlignment="1">
      <alignment horizontal="left" vertical="center" indent="1"/>
    </xf>
    <xf numFmtId="0" fontId="0" fillId="5" borderId="0" xfId="0" applyFill="1" applyAlignment="1">
      <alignment horizontal="left" vertical="center" indent="1"/>
    </xf>
    <xf numFmtId="0" fontId="0" fillId="6" borderId="0" xfId="0" applyFill="1" applyAlignment="1">
      <alignment horizontal="center" vertical="center"/>
    </xf>
    <xf numFmtId="0" fontId="0" fillId="6" borderId="3" xfId="0" applyFill="1" applyBorder="1" applyAlignment="1">
      <alignment horizontal="left" indent="2"/>
    </xf>
    <xf numFmtId="0" fontId="0" fillId="6" borderId="0" xfId="0" applyFill="1" applyAlignment="1">
      <alignment horizontal="left" indent="2"/>
    </xf>
    <xf numFmtId="0" fontId="0" fillId="6" borderId="5" xfId="0" applyFill="1" applyBorder="1" applyAlignment="1">
      <alignment horizontal="left" indent="2"/>
    </xf>
    <xf numFmtId="0" fontId="0" fillId="6" borderId="8" xfId="0" applyFill="1" applyBorder="1" applyAlignment="1">
      <alignment horizontal="left" indent="2"/>
    </xf>
    <xf numFmtId="0" fontId="2" fillId="6" borderId="0" xfId="0" applyFont="1" applyFill="1" applyAlignment="1">
      <alignment horizontal="center"/>
    </xf>
  </cellXfs>
  <cellStyles count="1">
    <cellStyle name="Normal" xfId="0" builtinId="0"/>
  </cellStyles>
  <dxfs count="15">
    <dxf>
      <font>
        <b/>
        <i val="0"/>
      </font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5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7"/>
        </top>
      </border>
    </dxf>
    <dxf>
      <font>
        <b/>
        <color theme="0"/>
      </font>
      <fill>
        <patternFill patternType="solid">
          <fgColor theme="7"/>
          <bgColor theme="7"/>
        </patternFill>
      </fill>
    </dxf>
    <dxf>
      <font>
        <color theme="1"/>
      </font>
      <border>
        <left style="thin">
          <color theme="7" tint="0.39997558519241921"/>
        </left>
        <right style="thin">
          <color theme="7" tint="0.39997558519241921"/>
        </right>
        <top style="thin">
          <color theme="7" tint="0.39997558519241921"/>
        </top>
        <bottom style="thin">
          <color theme="7" tint="0.39997558519241921"/>
        </bottom>
        <horizontal style="thin">
          <color theme="7" tint="0.39997558519241921"/>
        </horizontal>
      </border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</dxfs>
  <tableStyles count="2" defaultTableStyle="TableStyleMedium2" defaultPivotStyle="PivotStyleLight16">
    <tableStyle name="Composant" pivot="0" count="2" xr9:uid="{00000000-0011-0000-FFFF-FFFF00000000}">
      <tableStyleElement type="firstColumn" dxfId="14"/>
      <tableStyleElement type="lastColumn" dxfId="13"/>
    </tableStyle>
    <tableStyle name="Test" pivot="0" count="6" xr9:uid="{00000000-0011-0000-FFFF-FFFF01000000}">
      <tableStyleElement type="wholeTable" dxfId="12"/>
      <tableStyleElement type="headerRow" dxfId="11"/>
      <tableStyleElement type="totalRow" dxfId="10"/>
      <tableStyleElement type="firstColumn" dxfId="9"/>
      <tableStyleElement type="lastColumn" dxfId="8"/>
      <tableStyleElement type="firstColumnStripe" dxfId="7"/>
    </tableStyle>
  </tableStyles>
  <colors>
    <mruColors>
      <color rgb="FFFF8AD8"/>
      <color rgb="FFFFC4D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Reduction method | Example'!A1"/><Relationship Id="rId2" Type="http://schemas.openxmlformats.org/officeDocument/2006/relationships/hyperlink" Target="#'Event Space Method | Example'!A1"/><Relationship Id="rId1" Type="http://schemas.openxmlformats.org/officeDocument/2006/relationships/hyperlink" Target="#'Decomposition method | Example'!A1"/><Relationship Id="rId6" Type="http://schemas.openxmlformats.org/officeDocument/2006/relationships/hyperlink" Target="#'Event Space Method | Exercise'!A1"/><Relationship Id="rId5" Type="http://schemas.openxmlformats.org/officeDocument/2006/relationships/hyperlink" Target="#'Decomposition | Exercise'!A1"/><Relationship Id="rId4" Type="http://schemas.openxmlformats.org/officeDocument/2006/relationships/hyperlink" Target="#'Reduction method | Exercise'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image" Target="../media/image11.png"/><Relationship Id="rId1" Type="http://schemas.openxmlformats.org/officeDocument/2006/relationships/image" Target="../media/image10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6</xdr:col>
      <xdr:colOff>0</xdr:colOff>
      <xdr:row>3</xdr:row>
      <xdr:rowOff>0</xdr:rowOff>
    </xdr:to>
    <xdr:sp macro="" textlink="">
      <xdr:nvSpPr>
        <xdr:cNvPr id="3" name="Rectangle : coins arrondis 2">
          <a:extLst>
            <a:ext uri="{FF2B5EF4-FFF2-40B4-BE49-F238E27FC236}">
              <a16:creationId xmlns:a16="http://schemas.microsoft.com/office/drawing/2014/main" id="{91A2E2E0-142D-E91F-FABC-790A402A6C10}"/>
            </a:ext>
          </a:extLst>
        </xdr:cNvPr>
        <xdr:cNvSpPr/>
      </xdr:nvSpPr>
      <xdr:spPr>
        <a:xfrm>
          <a:off x="4127500" y="203200"/>
          <a:ext cx="1651000" cy="406400"/>
        </a:xfrm>
        <a:prstGeom prst="roundRect">
          <a:avLst>
            <a:gd name="adj" fmla="val 50000"/>
          </a:avLst>
        </a:prstGeom>
        <a:solidFill>
          <a:schemeClr val="accent5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/>
            <a:t>Start</a:t>
          </a:r>
        </a:p>
      </xdr:txBody>
    </xdr:sp>
    <xdr:clientData/>
  </xdr:twoCellAnchor>
  <xdr:twoCellAnchor>
    <xdr:from>
      <xdr:col>4</xdr:col>
      <xdr:colOff>0</xdr:colOff>
      <xdr:row>8</xdr:row>
      <xdr:rowOff>0</xdr:rowOff>
    </xdr:from>
    <xdr:to>
      <xdr:col>6</xdr:col>
      <xdr:colOff>0</xdr:colOff>
      <xdr:row>16</xdr:row>
      <xdr:rowOff>0</xdr:rowOff>
    </xdr:to>
    <xdr:sp macro="" textlink="">
      <xdr:nvSpPr>
        <xdr:cNvPr id="8" name="Losange 7">
          <a:extLst>
            <a:ext uri="{FF2B5EF4-FFF2-40B4-BE49-F238E27FC236}">
              <a16:creationId xmlns:a16="http://schemas.microsoft.com/office/drawing/2014/main" id="{208A41B3-3212-9CD1-3BF9-1070D7548367}"/>
            </a:ext>
          </a:extLst>
        </xdr:cNvPr>
        <xdr:cNvSpPr/>
      </xdr:nvSpPr>
      <xdr:spPr>
        <a:xfrm>
          <a:off x="3369901" y="1307723"/>
          <a:ext cx="1659802" cy="1408317"/>
        </a:xfrm>
        <a:prstGeom prst="diamond">
          <a:avLst/>
        </a:prstGeom>
        <a:solidFill>
          <a:schemeClr val="accent5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overflow" horzOverflow="overflow" wrap="square" lIns="0" tIns="0" rIns="0" bIns="0" rtlCol="0" anchor="ctr">
          <a:noAutofit/>
        </a:bodyPr>
        <a:lstStyle/>
        <a:p>
          <a:pPr algn="ctr"/>
          <a:endParaRPr lang="fr-FR" sz="1100"/>
        </a:p>
      </xdr:txBody>
    </xdr:sp>
    <xdr:clientData/>
  </xdr:twoCellAnchor>
  <xdr:twoCellAnchor>
    <xdr:from>
      <xdr:col>4</xdr:col>
      <xdr:colOff>0</xdr:colOff>
      <xdr:row>8</xdr:row>
      <xdr:rowOff>1</xdr:rowOff>
    </xdr:from>
    <xdr:to>
      <xdr:col>6</xdr:col>
      <xdr:colOff>0</xdr:colOff>
      <xdr:row>15</xdr:row>
      <xdr:rowOff>1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8645F993-5122-2865-1D6F-900E0B0B2723}"/>
            </a:ext>
          </a:extLst>
        </xdr:cNvPr>
        <xdr:cNvSpPr txBox="1"/>
      </xdr:nvSpPr>
      <xdr:spPr>
        <a:xfrm>
          <a:off x="3369901" y="1307724"/>
          <a:ext cx="1659802" cy="12071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FR" sz="1200" b="1">
              <a:solidFill>
                <a:schemeClr val="bg1"/>
              </a:solidFill>
            </a:rPr>
            <a:t>Can </a:t>
          </a:r>
          <a:br>
            <a:rPr lang="fr-FR" sz="1200" b="1">
              <a:solidFill>
                <a:schemeClr val="bg1"/>
              </a:solidFill>
            </a:rPr>
          </a:br>
          <a:r>
            <a:rPr lang="fr-FR" sz="1200" b="1">
              <a:solidFill>
                <a:schemeClr val="bg1"/>
              </a:solidFill>
            </a:rPr>
            <a:t>the system </a:t>
          </a:r>
        </a:p>
        <a:p>
          <a:pPr algn="ctr"/>
          <a:r>
            <a:rPr lang="fr-FR" sz="1200" b="1">
              <a:solidFill>
                <a:schemeClr val="bg1"/>
              </a:solidFill>
            </a:rPr>
            <a:t>be split into </a:t>
          </a:r>
          <a:br>
            <a:rPr lang="fr-FR" sz="1200" b="1">
              <a:solidFill>
                <a:schemeClr val="bg1"/>
              </a:solidFill>
            </a:rPr>
          </a:br>
          <a:r>
            <a:rPr lang="fr-FR" sz="1200" b="1">
              <a:solidFill>
                <a:schemeClr val="bg1"/>
              </a:solidFill>
            </a:rPr>
            <a:t>elementary subsystems?</a:t>
          </a:r>
        </a:p>
      </xdr:txBody>
    </xdr:sp>
    <xdr:clientData/>
  </xdr:twoCellAnchor>
  <xdr:twoCellAnchor>
    <xdr:from>
      <xdr:col>5</xdr:col>
      <xdr:colOff>0</xdr:colOff>
      <xdr:row>4</xdr:row>
      <xdr:rowOff>0</xdr:rowOff>
    </xdr:from>
    <xdr:to>
      <xdr:col>5</xdr:col>
      <xdr:colOff>0</xdr:colOff>
      <xdr:row>7</xdr:row>
      <xdr:rowOff>0</xdr:rowOff>
    </xdr:to>
    <xdr:cxnSp macro="">
      <xdr:nvCxnSpPr>
        <xdr:cNvPr id="11" name="Connecteur droit 10">
          <a:extLst>
            <a:ext uri="{FF2B5EF4-FFF2-40B4-BE49-F238E27FC236}">
              <a16:creationId xmlns:a16="http://schemas.microsoft.com/office/drawing/2014/main" id="{28E934CA-6850-58D2-5DA2-53A93BAE14BB}"/>
            </a:ext>
          </a:extLst>
        </xdr:cNvPr>
        <xdr:cNvCxnSpPr/>
      </xdr:nvCxnSpPr>
      <xdr:spPr>
        <a:xfrm flipV="1">
          <a:off x="4979406" y="653861"/>
          <a:ext cx="0" cy="603565"/>
        </a:xfrm>
        <a:prstGeom prst="line">
          <a:avLst/>
        </a:prstGeom>
        <a:ln>
          <a:headEnd type="triangle" w="med" len="med"/>
          <a:tailEnd type="none" w="med" len="med"/>
        </a:ln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9</xdr:col>
      <xdr:colOff>0</xdr:colOff>
      <xdr:row>10</xdr:row>
      <xdr:rowOff>113166</xdr:rowOff>
    </xdr:from>
    <xdr:to>
      <xdr:col>11</xdr:col>
      <xdr:colOff>0</xdr:colOff>
      <xdr:row>13</xdr:row>
      <xdr:rowOff>113166</xdr:rowOff>
    </xdr:to>
    <xdr:sp macro="" textlink="">
      <xdr:nvSpPr>
        <xdr:cNvPr id="16" name="Rectangle : coins arrondis 15">
          <a:extLst>
            <a:ext uri="{FF2B5EF4-FFF2-40B4-BE49-F238E27FC236}">
              <a16:creationId xmlns:a16="http://schemas.microsoft.com/office/drawing/2014/main" id="{5E424C12-D4A1-E74A-4EE8-2E1650C74D7B}"/>
            </a:ext>
          </a:extLst>
        </xdr:cNvPr>
        <xdr:cNvSpPr/>
      </xdr:nvSpPr>
      <xdr:spPr>
        <a:xfrm>
          <a:off x="5930900" y="1840366"/>
          <a:ext cx="1651000" cy="406400"/>
        </a:xfrm>
        <a:prstGeom prst="roundRect">
          <a:avLst>
            <a:gd name="adj" fmla="val 0"/>
          </a:avLst>
        </a:prstGeom>
        <a:solidFill>
          <a:schemeClr val="accent5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100" b="1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duction Method</a:t>
          </a:r>
          <a:endParaRPr lang="fr-FR" sz="1400" b="1"/>
        </a:p>
      </xdr:txBody>
    </xdr:sp>
    <xdr:clientData/>
  </xdr:twoCellAnchor>
  <xdr:twoCellAnchor>
    <xdr:from>
      <xdr:col>7</xdr:col>
      <xdr:colOff>1241</xdr:colOff>
      <xdr:row>12</xdr:row>
      <xdr:rowOff>11568</xdr:rowOff>
    </xdr:from>
    <xdr:to>
      <xdr:col>8</xdr:col>
      <xdr:colOff>0</xdr:colOff>
      <xdr:row>12</xdr:row>
      <xdr:rowOff>11568</xdr:rowOff>
    </xdr:to>
    <xdr:cxnSp macro="">
      <xdr:nvCxnSpPr>
        <xdr:cNvPr id="23" name="Connecteur droit 22">
          <a:extLst>
            <a:ext uri="{FF2B5EF4-FFF2-40B4-BE49-F238E27FC236}">
              <a16:creationId xmlns:a16="http://schemas.microsoft.com/office/drawing/2014/main" id="{B9A928C3-DDE5-5F13-E555-D73D5A3FFFC0}"/>
            </a:ext>
          </a:extLst>
        </xdr:cNvPr>
        <xdr:cNvCxnSpPr/>
      </xdr:nvCxnSpPr>
      <xdr:spPr>
        <a:xfrm>
          <a:off x="5055841" y="2043568"/>
          <a:ext cx="824259" cy="0"/>
        </a:xfrm>
        <a:prstGeom prst="line">
          <a:avLst/>
        </a:prstGeom>
        <a:ln>
          <a:headEnd type="none" w="med" len="med"/>
          <a:tailEnd type="triangle" w="med" len="med"/>
        </a:ln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17</xdr:row>
      <xdr:rowOff>0</xdr:rowOff>
    </xdr:from>
    <xdr:to>
      <xdr:col>5</xdr:col>
      <xdr:colOff>0</xdr:colOff>
      <xdr:row>20</xdr:row>
      <xdr:rowOff>0</xdr:rowOff>
    </xdr:to>
    <xdr:cxnSp macro="">
      <xdr:nvCxnSpPr>
        <xdr:cNvPr id="25" name="Connecteur droit 24">
          <a:extLst>
            <a:ext uri="{FF2B5EF4-FFF2-40B4-BE49-F238E27FC236}">
              <a16:creationId xmlns:a16="http://schemas.microsoft.com/office/drawing/2014/main" id="{27255A34-4AB7-F850-2790-77904EBFE9CC}"/>
            </a:ext>
          </a:extLst>
        </xdr:cNvPr>
        <xdr:cNvCxnSpPr/>
      </xdr:nvCxnSpPr>
      <xdr:spPr>
        <a:xfrm flipV="1">
          <a:off x="4178300" y="2794000"/>
          <a:ext cx="0" cy="609600"/>
        </a:xfrm>
        <a:prstGeom prst="line">
          <a:avLst/>
        </a:prstGeom>
        <a:ln>
          <a:headEnd type="triangle" w="med" len="med"/>
          <a:tailEnd type="none" w="med" len="med"/>
        </a:ln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4</xdr:col>
      <xdr:colOff>0</xdr:colOff>
      <xdr:row>21</xdr:row>
      <xdr:rowOff>0</xdr:rowOff>
    </xdr:from>
    <xdr:to>
      <xdr:col>6</xdr:col>
      <xdr:colOff>0</xdr:colOff>
      <xdr:row>29</xdr:row>
      <xdr:rowOff>0</xdr:rowOff>
    </xdr:to>
    <xdr:sp macro="" textlink="">
      <xdr:nvSpPr>
        <xdr:cNvPr id="27" name="Losange 26">
          <a:extLst>
            <a:ext uri="{FF2B5EF4-FFF2-40B4-BE49-F238E27FC236}">
              <a16:creationId xmlns:a16="http://schemas.microsoft.com/office/drawing/2014/main" id="{F91266A5-4B43-531B-0500-4E85266B25D8}"/>
            </a:ext>
          </a:extLst>
        </xdr:cNvPr>
        <xdr:cNvSpPr/>
      </xdr:nvSpPr>
      <xdr:spPr>
        <a:xfrm>
          <a:off x="3352800" y="3454400"/>
          <a:ext cx="1651000" cy="1422400"/>
        </a:xfrm>
        <a:prstGeom prst="diamond">
          <a:avLst/>
        </a:prstGeom>
        <a:solidFill>
          <a:schemeClr val="accent5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overflow" horzOverflow="overflow" wrap="square" lIns="0" tIns="0" rIns="0" bIns="0" rtlCol="0" anchor="ctr">
          <a:noAutofit/>
        </a:bodyPr>
        <a:lstStyle/>
        <a:p>
          <a:pPr algn="ctr"/>
          <a:endParaRPr lang="fr-FR" sz="1100"/>
        </a:p>
      </xdr:txBody>
    </xdr:sp>
    <xdr:clientData/>
  </xdr:twoCellAnchor>
  <xdr:twoCellAnchor>
    <xdr:from>
      <xdr:col>4</xdr:col>
      <xdr:colOff>0</xdr:colOff>
      <xdr:row>21</xdr:row>
      <xdr:rowOff>0</xdr:rowOff>
    </xdr:from>
    <xdr:to>
      <xdr:col>6</xdr:col>
      <xdr:colOff>0</xdr:colOff>
      <xdr:row>29</xdr:row>
      <xdr:rowOff>0</xdr:rowOff>
    </xdr:to>
    <xdr:sp macro="" textlink="">
      <xdr:nvSpPr>
        <xdr:cNvPr id="28" name="ZoneTexte 27">
          <a:extLst>
            <a:ext uri="{FF2B5EF4-FFF2-40B4-BE49-F238E27FC236}">
              <a16:creationId xmlns:a16="http://schemas.microsoft.com/office/drawing/2014/main" id="{45D48BFA-7E45-A56A-403A-92FDDC7B70D8}"/>
            </a:ext>
          </a:extLst>
        </xdr:cNvPr>
        <xdr:cNvSpPr txBox="1"/>
      </xdr:nvSpPr>
      <xdr:spPr>
        <a:xfrm>
          <a:off x="3352800" y="3454400"/>
          <a:ext cx="1651000" cy="142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FR" sz="1200" b="1">
              <a:solidFill>
                <a:schemeClr val="bg1"/>
              </a:solidFill>
            </a:rPr>
            <a:t>Can one </a:t>
          </a:r>
          <a:br>
            <a:rPr lang="fr-FR" sz="1200" b="1">
              <a:solidFill>
                <a:schemeClr val="bg1"/>
              </a:solidFill>
            </a:rPr>
          </a:br>
          <a:r>
            <a:rPr lang="fr-FR" sz="1200" b="1">
              <a:solidFill>
                <a:schemeClr val="bg1"/>
              </a:solidFill>
            </a:rPr>
            <a:t>(or more) keystone element(s) be identified?</a:t>
          </a:r>
        </a:p>
      </xdr:txBody>
    </xdr:sp>
    <xdr:clientData/>
  </xdr:twoCellAnchor>
  <xdr:twoCellAnchor>
    <xdr:from>
      <xdr:col>7</xdr:col>
      <xdr:colOff>1241</xdr:colOff>
      <xdr:row>25</xdr:row>
      <xdr:rowOff>0</xdr:rowOff>
    </xdr:from>
    <xdr:to>
      <xdr:col>8</xdr:col>
      <xdr:colOff>0</xdr:colOff>
      <xdr:row>25</xdr:row>
      <xdr:rowOff>0</xdr:rowOff>
    </xdr:to>
    <xdr:cxnSp macro="">
      <xdr:nvCxnSpPr>
        <xdr:cNvPr id="30" name="Connecteur droit 29">
          <a:extLst>
            <a:ext uri="{FF2B5EF4-FFF2-40B4-BE49-F238E27FC236}">
              <a16:creationId xmlns:a16="http://schemas.microsoft.com/office/drawing/2014/main" id="{0BC36C2E-9F6E-F304-7AA6-2858715C3CE0}"/>
            </a:ext>
          </a:extLst>
        </xdr:cNvPr>
        <xdr:cNvCxnSpPr/>
      </xdr:nvCxnSpPr>
      <xdr:spPr>
        <a:xfrm>
          <a:off x="5055841" y="4165600"/>
          <a:ext cx="824259" cy="0"/>
        </a:xfrm>
        <a:prstGeom prst="line">
          <a:avLst/>
        </a:prstGeom>
        <a:ln>
          <a:headEnd type="none" w="med" len="med"/>
          <a:tailEnd type="triangle" w="med" len="med"/>
        </a:ln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9</xdr:col>
      <xdr:colOff>12700</xdr:colOff>
      <xdr:row>23</xdr:row>
      <xdr:rowOff>100466</xdr:rowOff>
    </xdr:from>
    <xdr:to>
      <xdr:col>11</xdr:col>
      <xdr:colOff>0</xdr:colOff>
      <xdr:row>26</xdr:row>
      <xdr:rowOff>100466</xdr:rowOff>
    </xdr:to>
    <xdr:sp macro="" textlink="">
      <xdr:nvSpPr>
        <xdr:cNvPr id="31" name="Rectangle : coins arrondis 3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A19DE2F-75F1-FB49-9EA9-41F7FC44EA77}"/>
            </a:ext>
          </a:extLst>
        </xdr:cNvPr>
        <xdr:cNvSpPr/>
      </xdr:nvSpPr>
      <xdr:spPr>
        <a:xfrm>
          <a:off x="5943600" y="3961266"/>
          <a:ext cx="1638300" cy="406400"/>
        </a:xfrm>
        <a:prstGeom prst="roundRect">
          <a:avLst>
            <a:gd name="adj" fmla="val 0"/>
          </a:avLst>
        </a:prstGeom>
        <a:solidFill>
          <a:schemeClr val="accent5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100" b="1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Decomposition Method</a:t>
          </a:r>
          <a:endParaRPr lang="fr-FR" sz="1400" b="1"/>
        </a:p>
      </xdr:txBody>
    </xdr:sp>
    <xdr:clientData/>
  </xdr:twoCellAnchor>
  <xdr:twoCellAnchor>
    <xdr:from>
      <xdr:col>5</xdr:col>
      <xdr:colOff>0</xdr:colOff>
      <xdr:row>30</xdr:row>
      <xdr:rowOff>0</xdr:rowOff>
    </xdr:from>
    <xdr:to>
      <xdr:col>5</xdr:col>
      <xdr:colOff>0</xdr:colOff>
      <xdr:row>33</xdr:row>
      <xdr:rowOff>0</xdr:rowOff>
    </xdr:to>
    <xdr:cxnSp macro="">
      <xdr:nvCxnSpPr>
        <xdr:cNvPr id="33" name="Connecteur droit 32">
          <a:extLst>
            <a:ext uri="{FF2B5EF4-FFF2-40B4-BE49-F238E27FC236}">
              <a16:creationId xmlns:a16="http://schemas.microsoft.com/office/drawing/2014/main" id="{5325C00B-A483-2716-07DB-257BC6D85BAE}"/>
            </a:ext>
          </a:extLst>
        </xdr:cNvPr>
        <xdr:cNvCxnSpPr/>
      </xdr:nvCxnSpPr>
      <xdr:spPr>
        <a:xfrm flipV="1">
          <a:off x="4178300" y="4927600"/>
          <a:ext cx="0" cy="609600"/>
        </a:xfrm>
        <a:prstGeom prst="line">
          <a:avLst/>
        </a:prstGeom>
        <a:ln>
          <a:headEnd type="triangle" w="med" len="med"/>
          <a:tailEnd type="none" w="med" len="med"/>
        </a:ln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4</xdr:col>
      <xdr:colOff>0</xdr:colOff>
      <xdr:row>34</xdr:row>
      <xdr:rowOff>0</xdr:rowOff>
    </xdr:from>
    <xdr:to>
      <xdr:col>6</xdr:col>
      <xdr:colOff>0</xdr:colOff>
      <xdr:row>42</xdr:row>
      <xdr:rowOff>0</xdr:rowOff>
    </xdr:to>
    <xdr:sp macro="" textlink="">
      <xdr:nvSpPr>
        <xdr:cNvPr id="36" name="Losange 35">
          <a:extLst>
            <a:ext uri="{FF2B5EF4-FFF2-40B4-BE49-F238E27FC236}">
              <a16:creationId xmlns:a16="http://schemas.microsoft.com/office/drawing/2014/main" id="{8CBE04D3-D39F-2816-C29D-B16F5E1A127C}"/>
            </a:ext>
          </a:extLst>
        </xdr:cNvPr>
        <xdr:cNvSpPr/>
      </xdr:nvSpPr>
      <xdr:spPr>
        <a:xfrm>
          <a:off x="3352800" y="5588000"/>
          <a:ext cx="1651000" cy="1422400"/>
        </a:xfrm>
        <a:prstGeom prst="diamond">
          <a:avLst/>
        </a:prstGeom>
        <a:solidFill>
          <a:schemeClr val="accent5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overflow" horzOverflow="overflow" wrap="square" lIns="0" tIns="0" rIns="0" bIns="0" rtlCol="0" anchor="ctr">
          <a:noAutofit/>
        </a:bodyPr>
        <a:lstStyle/>
        <a:p>
          <a:pPr algn="ctr"/>
          <a:endParaRPr lang="fr-FR" sz="1100"/>
        </a:p>
      </xdr:txBody>
    </xdr:sp>
    <xdr:clientData/>
  </xdr:twoCellAnchor>
  <xdr:twoCellAnchor>
    <xdr:from>
      <xdr:col>7</xdr:col>
      <xdr:colOff>0</xdr:colOff>
      <xdr:row>38</xdr:row>
      <xdr:rowOff>0</xdr:rowOff>
    </xdr:from>
    <xdr:to>
      <xdr:col>7</xdr:col>
      <xdr:colOff>824259</xdr:colOff>
      <xdr:row>38</xdr:row>
      <xdr:rowOff>0</xdr:rowOff>
    </xdr:to>
    <xdr:cxnSp macro="">
      <xdr:nvCxnSpPr>
        <xdr:cNvPr id="38" name="Connecteur droit 37">
          <a:extLst>
            <a:ext uri="{FF2B5EF4-FFF2-40B4-BE49-F238E27FC236}">
              <a16:creationId xmlns:a16="http://schemas.microsoft.com/office/drawing/2014/main" id="{6995B437-4C30-067B-EC50-286E76C460DF}"/>
            </a:ext>
          </a:extLst>
        </xdr:cNvPr>
        <xdr:cNvCxnSpPr/>
      </xdr:nvCxnSpPr>
      <xdr:spPr>
        <a:xfrm>
          <a:off x="5054600" y="6299200"/>
          <a:ext cx="824259" cy="0"/>
        </a:xfrm>
        <a:prstGeom prst="line">
          <a:avLst/>
        </a:prstGeom>
        <a:ln>
          <a:headEnd type="none" w="med" len="med"/>
          <a:tailEnd type="triangle" w="med" len="med"/>
        </a:ln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4</xdr:col>
      <xdr:colOff>0</xdr:colOff>
      <xdr:row>34</xdr:row>
      <xdr:rowOff>0</xdr:rowOff>
    </xdr:from>
    <xdr:to>
      <xdr:col>6</xdr:col>
      <xdr:colOff>0</xdr:colOff>
      <xdr:row>42</xdr:row>
      <xdr:rowOff>0</xdr:rowOff>
    </xdr:to>
    <xdr:sp macro="" textlink="">
      <xdr:nvSpPr>
        <xdr:cNvPr id="39" name="ZoneTexte 38">
          <a:extLst>
            <a:ext uri="{FF2B5EF4-FFF2-40B4-BE49-F238E27FC236}">
              <a16:creationId xmlns:a16="http://schemas.microsoft.com/office/drawing/2014/main" id="{ABCA7887-2609-C2FB-1B54-C551D32C3850}"/>
            </a:ext>
          </a:extLst>
        </xdr:cNvPr>
        <xdr:cNvSpPr txBox="1"/>
      </xdr:nvSpPr>
      <xdr:spPr>
        <a:xfrm>
          <a:off x="3352800" y="5588000"/>
          <a:ext cx="1651000" cy="142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FR" sz="1200" b="1">
              <a:solidFill>
                <a:schemeClr val="bg1"/>
              </a:solidFill>
            </a:rPr>
            <a:t>Is it </a:t>
          </a:r>
        </a:p>
        <a:p>
          <a:pPr algn="ctr"/>
          <a:r>
            <a:rPr lang="fr-FR" sz="1200" b="1">
              <a:solidFill>
                <a:schemeClr val="bg1"/>
              </a:solidFill>
            </a:rPr>
            <a:t>possible </a:t>
          </a:r>
        </a:p>
        <a:p>
          <a:pPr algn="ctr"/>
          <a:r>
            <a:rPr lang="fr-FR" sz="1200" b="1">
              <a:solidFill>
                <a:schemeClr val="bg1"/>
              </a:solidFill>
            </a:rPr>
            <a:t>to test all (n2) combinations ?</a:t>
          </a:r>
        </a:p>
        <a:p>
          <a:pPr algn="ctr"/>
          <a:endParaRPr lang="fr-FR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0</xdr:colOff>
      <xdr:row>36</xdr:row>
      <xdr:rowOff>101600</xdr:rowOff>
    </xdr:from>
    <xdr:to>
      <xdr:col>11</xdr:col>
      <xdr:colOff>0</xdr:colOff>
      <xdr:row>39</xdr:row>
      <xdr:rowOff>101600</xdr:rowOff>
    </xdr:to>
    <xdr:sp macro="" textlink="">
      <xdr:nvSpPr>
        <xdr:cNvPr id="40" name="Rectangle : coins arrondis 3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5C0D200-3949-1357-5E87-93336FCC8C12}"/>
            </a:ext>
          </a:extLst>
        </xdr:cNvPr>
        <xdr:cNvSpPr/>
      </xdr:nvSpPr>
      <xdr:spPr>
        <a:xfrm>
          <a:off x="5930900" y="6096000"/>
          <a:ext cx="1651000" cy="406400"/>
        </a:xfrm>
        <a:prstGeom prst="roundRect">
          <a:avLst>
            <a:gd name="adj" fmla="val 0"/>
          </a:avLst>
        </a:prstGeom>
        <a:solidFill>
          <a:schemeClr val="accent5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100" b="1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Event Space Method</a:t>
          </a:r>
          <a:r>
            <a:rPr lang="fr-FR" b="1">
              <a:effectLst/>
            </a:rPr>
            <a:t> </a:t>
          </a:r>
          <a:endParaRPr lang="fr-FR" sz="1400" b="1"/>
        </a:p>
      </xdr:txBody>
    </xdr:sp>
    <xdr:clientData/>
  </xdr:twoCellAnchor>
  <xdr:twoCellAnchor>
    <xdr:from>
      <xdr:col>5</xdr:col>
      <xdr:colOff>0</xdr:colOff>
      <xdr:row>43</xdr:row>
      <xdr:rowOff>0</xdr:rowOff>
    </xdr:from>
    <xdr:to>
      <xdr:col>5</xdr:col>
      <xdr:colOff>0</xdr:colOff>
      <xdr:row>46</xdr:row>
      <xdr:rowOff>0</xdr:rowOff>
    </xdr:to>
    <xdr:cxnSp macro="">
      <xdr:nvCxnSpPr>
        <xdr:cNvPr id="42" name="Connecteur droit 41">
          <a:extLst>
            <a:ext uri="{FF2B5EF4-FFF2-40B4-BE49-F238E27FC236}">
              <a16:creationId xmlns:a16="http://schemas.microsoft.com/office/drawing/2014/main" id="{59CA4E6A-9C19-22D0-E5E5-57F776073E9D}"/>
            </a:ext>
          </a:extLst>
        </xdr:cNvPr>
        <xdr:cNvCxnSpPr/>
      </xdr:nvCxnSpPr>
      <xdr:spPr>
        <a:xfrm flipV="1">
          <a:off x="4178300" y="7061200"/>
          <a:ext cx="0" cy="609600"/>
        </a:xfrm>
        <a:prstGeom prst="line">
          <a:avLst/>
        </a:prstGeom>
        <a:ln>
          <a:headEnd type="triangle" w="med" len="med"/>
          <a:tailEnd type="none" w="med" len="med"/>
        </a:ln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2</xdr:col>
      <xdr:colOff>0</xdr:colOff>
      <xdr:row>47</xdr:row>
      <xdr:rowOff>0</xdr:rowOff>
    </xdr:from>
    <xdr:to>
      <xdr:col>8</xdr:col>
      <xdr:colOff>0</xdr:colOff>
      <xdr:row>51</xdr:row>
      <xdr:rowOff>0</xdr:rowOff>
    </xdr:to>
    <xdr:sp macro="" textlink="">
      <xdr:nvSpPr>
        <xdr:cNvPr id="44" name="Rectangle : coins arrondis 43">
          <a:extLst>
            <a:ext uri="{FF2B5EF4-FFF2-40B4-BE49-F238E27FC236}">
              <a16:creationId xmlns:a16="http://schemas.microsoft.com/office/drawing/2014/main" id="{356B05E4-B872-72F5-9761-ED3B12365B63}"/>
            </a:ext>
          </a:extLst>
        </xdr:cNvPr>
        <xdr:cNvSpPr/>
      </xdr:nvSpPr>
      <xdr:spPr>
        <a:xfrm>
          <a:off x="2476500" y="7721600"/>
          <a:ext cx="3403600" cy="812800"/>
        </a:xfrm>
        <a:prstGeom prst="roundRect">
          <a:avLst>
            <a:gd name="adj" fmla="val 50000"/>
          </a:avLst>
        </a:prstGeom>
        <a:solidFill>
          <a:schemeClr val="accent5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lIns="0" tIns="0" rIns="0" bIns="0" rtlCol="0" anchor="t"/>
        <a:lstStyle/>
        <a:p>
          <a:pPr algn="ctr"/>
          <a:r>
            <a:rPr lang="fr-FR" sz="1100" b="1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Other complex methods are available such as "Path Tracing and Tie Sets", "Path Breaks and Cut Sets"</a:t>
          </a:r>
        </a:p>
        <a:p>
          <a:pPr algn="ctr"/>
          <a:r>
            <a:rPr lang="fr-FR" sz="1100" b="1" i="0" u="none" strike="noStrike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(Not implemented at this time)</a:t>
          </a:r>
          <a:endParaRPr lang="fr-FR" sz="1400" b="1">
            <a:solidFill>
              <a:srgbClr val="002060"/>
            </a:solidFill>
          </a:endParaRPr>
        </a:p>
      </xdr:txBody>
    </xdr:sp>
    <xdr:clientData/>
  </xdr:twoCellAnchor>
  <xdr:twoCellAnchor>
    <xdr:from>
      <xdr:col>14</xdr:col>
      <xdr:colOff>0</xdr:colOff>
      <xdr:row>9</xdr:row>
      <xdr:rowOff>0</xdr:rowOff>
    </xdr:from>
    <xdr:to>
      <xdr:col>16</xdr:col>
      <xdr:colOff>0</xdr:colOff>
      <xdr:row>11</xdr:row>
      <xdr:rowOff>0</xdr:rowOff>
    </xdr:to>
    <xdr:sp macro="" textlink="">
      <xdr:nvSpPr>
        <xdr:cNvPr id="2" name="Rectangle : coins arrondis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4ED2C8B-A035-66E9-784D-8ED144F8FBD8}"/>
            </a:ext>
          </a:extLst>
        </xdr:cNvPr>
        <xdr:cNvSpPr/>
      </xdr:nvSpPr>
      <xdr:spPr>
        <a:xfrm>
          <a:off x="7683500" y="1524000"/>
          <a:ext cx="1651000" cy="406400"/>
        </a:xfrm>
        <a:prstGeom prst="roundRect">
          <a:avLst>
            <a:gd name="adj" fmla="val 50000"/>
          </a:avLst>
        </a:prstGeom>
        <a:solidFill>
          <a:schemeClr val="accent5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fr-FR" sz="1100" b="1"/>
            <a:t>Example</a:t>
          </a:r>
        </a:p>
      </xdr:txBody>
    </xdr:sp>
    <xdr:clientData/>
  </xdr:twoCellAnchor>
  <xdr:twoCellAnchor>
    <xdr:from>
      <xdr:col>12</xdr:col>
      <xdr:colOff>3175</xdr:colOff>
      <xdr:row>10</xdr:row>
      <xdr:rowOff>3175</xdr:rowOff>
    </xdr:from>
    <xdr:to>
      <xdr:col>13</xdr:col>
      <xdr:colOff>3175</xdr:colOff>
      <xdr:row>11</xdr:row>
      <xdr:rowOff>3175</xdr:rowOff>
    </xdr:to>
    <xdr:cxnSp macro="">
      <xdr:nvCxnSpPr>
        <xdr:cNvPr id="4" name="Connecteur droit 3">
          <a:extLst>
            <a:ext uri="{FF2B5EF4-FFF2-40B4-BE49-F238E27FC236}">
              <a16:creationId xmlns:a16="http://schemas.microsoft.com/office/drawing/2014/main" id="{503D34CC-46DC-FC41-AB9E-4352CE5BC160}"/>
            </a:ext>
          </a:extLst>
        </xdr:cNvPr>
        <xdr:cNvCxnSpPr/>
      </xdr:nvCxnSpPr>
      <xdr:spPr>
        <a:xfrm flipV="1">
          <a:off x="6035675" y="1730375"/>
          <a:ext cx="825500" cy="203200"/>
        </a:xfrm>
        <a:prstGeom prst="line">
          <a:avLst/>
        </a:prstGeom>
        <a:ln>
          <a:headEnd type="none" w="med" len="med"/>
          <a:tailEnd type="triangle" w="med" len="med"/>
        </a:ln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175</xdr:colOff>
      <xdr:row>13</xdr:row>
      <xdr:rowOff>3175</xdr:rowOff>
    </xdr:from>
    <xdr:to>
      <xdr:col>13</xdr:col>
      <xdr:colOff>3175</xdr:colOff>
      <xdr:row>14</xdr:row>
      <xdr:rowOff>0</xdr:rowOff>
    </xdr:to>
    <xdr:cxnSp macro="">
      <xdr:nvCxnSpPr>
        <xdr:cNvPr id="10" name="Connecteur droit 9">
          <a:extLst>
            <a:ext uri="{FF2B5EF4-FFF2-40B4-BE49-F238E27FC236}">
              <a16:creationId xmlns:a16="http://schemas.microsoft.com/office/drawing/2014/main" id="{B97837C3-B5D1-4649-A2F5-B605FEA6FE7F}"/>
            </a:ext>
          </a:extLst>
        </xdr:cNvPr>
        <xdr:cNvCxnSpPr/>
      </xdr:nvCxnSpPr>
      <xdr:spPr>
        <a:xfrm>
          <a:off x="6035675" y="2136775"/>
          <a:ext cx="825500" cy="200025"/>
        </a:xfrm>
        <a:prstGeom prst="line">
          <a:avLst/>
        </a:prstGeom>
        <a:ln>
          <a:headEnd type="none" w="med" len="med"/>
          <a:tailEnd type="triangle" w="med" len="med"/>
        </a:ln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4</xdr:col>
      <xdr:colOff>0</xdr:colOff>
      <xdr:row>13</xdr:row>
      <xdr:rowOff>0</xdr:rowOff>
    </xdr:from>
    <xdr:to>
      <xdr:col>16</xdr:col>
      <xdr:colOff>0</xdr:colOff>
      <xdr:row>15</xdr:row>
      <xdr:rowOff>0</xdr:rowOff>
    </xdr:to>
    <xdr:sp macro="" textlink="">
      <xdr:nvSpPr>
        <xdr:cNvPr id="15" name="Rectangle : coins arrondis 1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8F5D30E-386A-813D-40A7-86A3ED50DC2F}"/>
            </a:ext>
          </a:extLst>
        </xdr:cNvPr>
        <xdr:cNvSpPr/>
      </xdr:nvSpPr>
      <xdr:spPr>
        <a:xfrm>
          <a:off x="6908800" y="2133600"/>
          <a:ext cx="1651000" cy="406400"/>
        </a:xfrm>
        <a:prstGeom prst="roundRect">
          <a:avLst>
            <a:gd name="adj" fmla="val 50000"/>
          </a:avLst>
        </a:prstGeom>
        <a:solidFill>
          <a:schemeClr val="accent5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fr-FR" sz="1100" b="1"/>
            <a:t>Exercise</a:t>
          </a:r>
        </a:p>
      </xdr:txBody>
    </xdr:sp>
    <xdr:clientData/>
  </xdr:twoCellAnchor>
  <xdr:twoCellAnchor>
    <xdr:from>
      <xdr:col>12</xdr:col>
      <xdr:colOff>3183</xdr:colOff>
      <xdr:row>23</xdr:row>
      <xdr:rowOff>3183</xdr:rowOff>
    </xdr:from>
    <xdr:to>
      <xdr:col>13</xdr:col>
      <xdr:colOff>3183</xdr:colOff>
      <xdr:row>24</xdr:row>
      <xdr:rowOff>3183</xdr:rowOff>
    </xdr:to>
    <xdr:cxnSp macro="">
      <xdr:nvCxnSpPr>
        <xdr:cNvPr id="17" name="Connecteur droit 16">
          <a:extLst>
            <a:ext uri="{FF2B5EF4-FFF2-40B4-BE49-F238E27FC236}">
              <a16:creationId xmlns:a16="http://schemas.microsoft.com/office/drawing/2014/main" id="{7078EFFA-1463-F940-9281-EE05C4A223D6}"/>
            </a:ext>
          </a:extLst>
        </xdr:cNvPr>
        <xdr:cNvCxnSpPr/>
      </xdr:nvCxnSpPr>
      <xdr:spPr>
        <a:xfrm flipV="1">
          <a:off x="6028521" y="3873659"/>
          <a:ext cx="824386" cy="203709"/>
        </a:xfrm>
        <a:prstGeom prst="line">
          <a:avLst/>
        </a:prstGeom>
        <a:ln>
          <a:headEnd type="none" w="med" len="med"/>
          <a:tailEnd type="triangle" w="med" len="med"/>
        </a:ln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183</xdr:colOff>
      <xdr:row>26</xdr:row>
      <xdr:rowOff>3183</xdr:rowOff>
    </xdr:from>
    <xdr:to>
      <xdr:col>13</xdr:col>
      <xdr:colOff>3183</xdr:colOff>
      <xdr:row>27</xdr:row>
      <xdr:rowOff>3183</xdr:rowOff>
    </xdr:to>
    <xdr:cxnSp macro="">
      <xdr:nvCxnSpPr>
        <xdr:cNvPr id="20" name="Connecteur droit 19">
          <a:extLst>
            <a:ext uri="{FF2B5EF4-FFF2-40B4-BE49-F238E27FC236}">
              <a16:creationId xmlns:a16="http://schemas.microsoft.com/office/drawing/2014/main" id="{783F430E-A5D3-B04C-B17F-1EF496E01175}"/>
            </a:ext>
          </a:extLst>
        </xdr:cNvPr>
        <xdr:cNvCxnSpPr/>
      </xdr:nvCxnSpPr>
      <xdr:spPr>
        <a:xfrm>
          <a:off x="6028521" y="4281078"/>
          <a:ext cx="824386" cy="203709"/>
        </a:xfrm>
        <a:prstGeom prst="line">
          <a:avLst/>
        </a:prstGeom>
        <a:ln>
          <a:headEnd type="none" w="med" len="med"/>
          <a:tailEnd type="triangle" w="med" len="med"/>
        </a:ln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183</xdr:colOff>
      <xdr:row>36</xdr:row>
      <xdr:rowOff>3183</xdr:rowOff>
    </xdr:from>
    <xdr:to>
      <xdr:col>13</xdr:col>
      <xdr:colOff>3183</xdr:colOff>
      <xdr:row>37</xdr:row>
      <xdr:rowOff>3183</xdr:rowOff>
    </xdr:to>
    <xdr:cxnSp macro="">
      <xdr:nvCxnSpPr>
        <xdr:cNvPr id="24" name="Connecteur droit 23">
          <a:extLst>
            <a:ext uri="{FF2B5EF4-FFF2-40B4-BE49-F238E27FC236}">
              <a16:creationId xmlns:a16="http://schemas.microsoft.com/office/drawing/2014/main" id="{325DE464-D527-2942-83C2-E7BE5555AF49}"/>
            </a:ext>
          </a:extLst>
        </xdr:cNvPr>
        <xdr:cNvCxnSpPr/>
      </xdr:nvCxnSpPr>
      <xdr:spPr>
        <a:xfrm flipV="1">
          <a:off x="6028521" y="6012607"/>
          <a:ext cx="824386" cy="203709"/>
        </a:xfrm>
        <a:prstGeom prst="line">
          <a:avLst/>
        </a:prstGeom>
        <a:ln>
          <a:headEnd type="none" w="med" len="med"/>
          <a:tailEnd type="triangle" w="med" len="med"/>
        </a:ln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183</xdr:colOff>
      <xdr:row>39</xdr:row>
      <xdr:rowOff>3183</xdr:rowOff>
    </xdr:from>
    <xdr:to>
      <xdr:col>13</xdr:col>
      <xdr:colOff>3183</xdr:colOff>
      <xdr:row>40</xdr:row>
      <xdr:rowOff>3183</xdr:rowOff>
    </xdr:to>
    <xdr:cxnSp macro="">
      <xdr:nvCxnSpPr>
        <xdr:cNvPr id="32" name="Connecteur droit 31">
          <a:extLst>
            <a:ext uri="{FF2B5EF4-FFF2-40B4-BE49-F238E27FC236}">
              <a16:creationId xmlns:a16="http://schemas.microsoft.com/office/drawing/2014/main" id="{FC5F65DB-03DB-FD4C-B418-21E7D8E42E39}"/>
            </a:ext>
          </a:extLst>
        </xdr:cNvPr>
        <xdr:cNvCxnSpPr/>
      </xdr:nvCxnSpPr>
      <xdr:spPr>
        <a:xfrm>
          <a:off x="6028521" y="6420025"/>
          <a:ext cx="824386" cy="203709"/>
        </a:xfrm>
        <a:prstGeom prst="line">
          <a:avLst/>
        </a:prstGeom>
        <a:ln>
          <a:headEnd type="none" w="med" len="med"/>
          <a:tailEnd type="triangle" w="med" len="med"/>
        </a:ln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4</xdr:col>
      <xdr:colOff>0</xdr:colOff>
      <xdr:row>22</xdr:row>
      <xdr:rowOff>0</xdr:rowOff>
    </xdr:from>
    <xdr:to>
      <xdr:col>16</xdr:col>
      <xdr:colOff>0</xdr:colOff>
      <xdr:row>24</xdr:row>
      <xdr:rowOff>0</xdr:rowOff>
    </xdr:to>
    <xdr:sp macro="" textlink="">
      <xdr:nvSpPr>
        <xdr:cNvPr id="37" name="Rectangle : coins arrondis 3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E6A4DA6-5F2B-F131-3727-59C80AAC0B60}"/>
            </a:ext>
          </a:extLst>
        </xdr:cNvPr>
        <xdr:cNvSpPr/>
      </xdr:nvSpPr>
      <xdr:spPr>
        <a:xfrm>
          <a:off x="6957391" y="3600174"/>
          <a:ext cx="1656522" cy="397565"/>
        </a:xfrm>
        <a:prstGeom prst="roundRect">
          <a:avLst>
            <a:gd name="adj" fmla="val 50000"/>
          </a:avLst>
        </a:prstGeom>
        <a:solidFill>
          <a:schemeClr val="accent5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fr-FR" sz="1100" b="1"/>
            <a:t>Example</a:t>
          </a:r>
        </a:p>
      </xdr:txBody>
    </xdr:sp>
    <xdr:clientData/>
  </xdr:twoCellAnchor>
  <xdr:twoCellAnchor>
    <xdr:from>
      <xdr:col>14</xdr:col>
      <xdr:colOff>0</xdr:colOff>
      <xdr:row>26</xdr:row>
      <xdr:rowOff>0</xdr:rowOff>
    </xdr:from>
    <xdr:to>
      <xdr:col>16</xdr:col>
      <xdr:colOff>0</xdr:colOff>
      <xdr:row>28</xdr:row>
      <xdr:rowOff>0</xdr:rowOff>
    </xdr:to>
    <xdr:sp macro="" textlink="">
      <xdr:nvSpPr>
        <xdr:cNvPr id="41" name="Rectangle : coins arrondis 40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DC47A25B-1553-5F0E-B631-9D0305B7DCFE}"/>
            </a:ext>
          </a:extLst>
        </xdr:cNvPr>
        <xdr:cNvSpPr/>
      </xdr:nvSpPr>
      <xdr:spPr>
        <a:xfrm>
          <a:off x="6957391" y="4196522"/>
          <a:ext cx="1656522" cy="397565"/>
        </a:xfrm>
        <a:prstGeom prst="roundRect">
          <a:avLst>
            <a:gd name="adj" fmla="val 50000"/>
          </a:avLst>
        </a:prstGeom>
        <a:solidFill>
          <a:schemeClr val="accent5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fr-FR" sz="1100" b="1"/>
            <a:t>Exercise</a:t>
          </a:r>
        </a:p>
      </xdr:txBody>
    </xdr:sp>
    <xdr:clientData/>
  </xdr:twoCellAnchor>
  <xdr:twoCellAnchor>
    <xdr:from>
      <xdr:col>14</xdr:col>
      <xdr:colOff>0</xdr:colOff>
      <xdr:row>35</xdr:row>
      <xdr:rowOff>0</xdr:rowOff>
    </xdr:from>
    <xdr:to>
      <xdr:col>16</xdr:col>
      <xdr:colOff>0</xdr:colOff>
      <xdr:row>37</xdr:row>
      <xdr:rowOff>0</xdr:rowOff>
    </xdr:to>
    <xdr:sp macro="" textlink="">
      <xdr:nvSpPr>
        <xdr:cNvPr id="43" name="Rectangle : coins arrondis 4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4260D9D-4150-210B-2E46-481F113BE230}"/>
            </a:ext>
          </a:extLst>
        </xdr:cNvPr>
        <xdr:cNvSpPr/>
      </xdr:nvSpPr>
      <xdr:spPr>
        <a:xfrm>
          <a:off x="6957391" y="5698435"/>
          <a:ext cx="1656522" cy="397565"/>
        </a:xfrm>
        <a:prstGeom prst="roundRect">
          <a:avLst>
            <a:gd name="adj" fmla="val 50000"/>
          </a:avLst>
        </a:prstGeom>
        <a:solidFill>
          <a:schemeClr val="accent5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fr-FR" sz="1100" b="1"/>
            <a:t>Example</a:t>
          </a:r>
        </a:p>
      </xdr:txBody>
    </xdr:sp>
    <xdr:clientData/>
  </xdr:twoCellAnchor>
  <xdr:twoCellAnchor>
    <xdr:from>
      <xdr:col>14</xdr:col>
      <xdr:colOff>0</xdr:colOff>
      <xdr:row>39</xdr:row>
      <xdr:rowOff>0</xdr:rowOff>
    </xdr:from>
    <xdr:to>
      <xdr:col>16</xdr:col>
      <xdr:colOff>0</xdr:colOff>
      <xdr:row>41</xdr:row>
      <xdr:rowOff>0</xdr:rowOff>
    </xdr:to>
    <xdr:sp macro="" textlink="">
      <xdr:nvSpPr>
        <xdr:cNvPr id="45" name="Rectangle : coins arrondis 4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57A00E5A-BF4E-69F7-6CE7-6F4D7A01A119}"/>
            </a:ext>
          </a:extLst>
        </xdr:cNvPr>
        <xdr:cNvSpPr/>
      </xdr:nvSpPr>
      <xdr:spPr>
        <a:xfrm>
          <a:off x="6957391" y="6294783"/>
          <a:ext cx="1656522" cy="397565"/>
        </a:xfrm>
        <a:prstGeom prst="roundRect">
          <a:avLst>
            <a:gd name="adj" fmla="val 50000"/>
          </a:avLst>
        </a:prstGeom>
        <a:solidFill>
          <a:schemeClr val="accent5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fr-FR" sz="1100" b="1"/>
            <a:t>Exercis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1</xdr:col>
      <xdr:colOff>304800</xdr:colOff>
      <xdr:row>4</xdr:row>
      <xdr:rowOff>101600</xdr:rowOff>
    </xdr:to>
    <xdr:sp macro="" textlink="">
      <xdr:nvSpPr>
        <xdr:cNvPr id="10242" name="AutoShape 2" descr="Bloc Diagramme de Fiabilité (BDF) ">
          <a:extLst>
            <a:ext uri="{FF2B5EF4-FFF2-40B4-BE49-F238E27FC236}">
              <a16:creationId xmlns:a16="http://schemas.microsoft.com/office/drawing/2014/main" id="{4078CF03-0B30-9F31-040D-D1749B466232}"/>
            </a:ext>
          </a:extLst>
        </xdr:cNvPr>
        <xdr:cNvSpPr>
          <a:spLocks noChangeAspect="1" noChangeArrowheads="1"/>
        </xdr:cNvSpPr>
      </xdr:nvSpPr>
      <xdr:spPr bwMode="auto">
        <a:xfrm>
          <a:off x="203200" y="40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3</xdr:row>
      <xdr:rowOff>1</xdr:rowOff>
    </xdr:from>
    <xdr:to>
      <xdr:col>2</xdr:col>
      <xdr:colOff>0</xdr:colOff>
      <xdr:row>9</xdr:row>
      <xdr:rowOff>87874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64BF213F-9324-3842-8CE2-B235D8B486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3200" y="609601"/>
          <a:ext cx="2286000" cy="1307073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2</xdr:col>
      <xdr:colOff>0</xdr:colOff>
      <xdr:row>20</xdr:row>
      <xdr:rowOff>167842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A26E81FB-5961-7145-92FD-F0C042F129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3200" y="2641600"/>
          <a:ext cx="2286000" cy="138704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4</xdr:row>
      <xdr:rowOff>0</xdr:rowOff>
    </xdr:from>
    <xdr:to>
      <xdr:col>2</xdr:col>
      <xdr:colOff>0</xdr:colOff>
      <xdr:row>29</xdr:row>
      <xdr:rowOff>128379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EF2E65B0-9F83-5F4F-8343-6522C19E62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3200" y="4673600"/>
          <a:ext cx="2286000" cy="1144379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4</xdr:row>
      <xdr:rowOff>0</xdr:rowOff>
    </xdr:from>
    <xdr:to>
      <xdr:col>8</xdr:col>
      <xdr:colOff>0</xdr:colOff>
      <xdr:row>20</xdr:row>
      <xdr:rowOff>5147</xdr:rowOff>
    </xdr:to>
    <xdr:pic>
      <xdr:nvPicPr>
        <xdr:cNvPr id="14" name="Image 13">
          <a:extLst>
            <a:ext uri="{FF2B5EF4-FFF2-40B4-BE49-F238E27FC236}">
              <a16:creationId xmlns:a16="http://schemas.microsoft.com/office/drawing/2014/main" id="{DAA48BEB-2003-A74F-A0FC-A9E3EF2FDD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464300" y="2641600"/>
          <a:ext cx="2286000" cy="1224347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4</xdr:row>
      <xdr:rowOff>0</xdr:rowOff>
    </xdr:from>
    <xdr:to>
      <xdr:col>8</xdr:col>
      <xdr:colOff>0</xdr:colOff>
      <xdr:row>25</xdr:row>
      <xdr:rowOff>127704</xdr:rowOff>
    </xdr:to>
    <xdr:pic>
      <xdr:nvPicPr>
        <xdr:cNvPr id="16" name="Image 15">
          <a:extLst>
            <a:ext uri="{FF2B5EF4-FFF2-40B4-BE49-F238E27FC236}">
              <a16:creationId xmlns:a16="http://schemas.microsoft.com/office/drawing/2014/main" id="{420A01AA-49C8-FE4D-A01B-D59E701136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464300" y="4673600"/>
          <a:ext cx="2286000" cy="33090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1</xdr:col>
      <xdr:colOff>304800</xdr:colOff>
      <xdr:row>4</xdr:row>
      <xdr:rowOff>101600</xdr:rowOff>
    </xdr:to>
    <xdr:sp macro="" textlink="">
      <xdr:nvSpPr>
        <xdr:cNvPr id="2" name="AutoShape 2" descr="Bloc Diagramme de Fiabilité (BDF) ">
          <a:extLst>
            <a:ext uri="{FF2B5EF4-FFF2-40B4-BE49-F238E27FC236}">
              <a16:creationId xmlns:a16="http://schemas.microsoft.com/office/drawing/2014/main" id="{475137C7-83F8-4942-A245-262A99361724}"/>
            </a:ext>
          </a:extLst>
        </xdr:cNvPr>
        <xdr:cNvSpPr>
          <a:spLocks noChangeAspect="1" noChangeArrowheads="1"/>
        </xdr:cNvSpPr>
      </xdr:nvSpPr>
      <xdr:spPr bwMode="auto">
        <a:xfrm>
          <a:off x="203200" y="60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2</xdr:col>
      <xdr:colOff>0</xdr:colOff>
      <xdr:row>10</xdr:row>
      <xdr:rowOff>55441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4E0AE7BE-3024-4399-D81E-03E25A6573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3200" y="609600"/>
          <a:ext cx="2286000" cy="147784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0</xdr:colOff>
      <xdr:row>8</xdr:row>
      <xdr:rowOff>13022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8C39E17E-A7AE-4940-830D-8653C8B54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3200" y="609600"/>
          <a:ext cx="2286000" cy="114622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2</xdr:col>
      <xdr:colOff>0</xdr:colOff>
      <xdr:row>18</xdr:row>
      <xdr:rowOff>13022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4499D99A-A07F-F347-92B7-EEC563AACB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3200" y="2654300"/>
          <a:ext cx="2286000" cy="114622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3</xdr:row>
      <xdr:rowOff>0</xdr:rowOff>
    </xdr:from>
    <xdr:to>
      <xdr:col>8</xdr:col>
      <xdr:colOff>0</xdr:colOff>
      <xdr:row>18</xdr:row>
      <xdr:rowOff>130220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968F7AA8-D856-0940-9C34-A5E87F345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464300" y="2654300"/>
          <a:ext cx="2286000" cy="114622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0</xdr:colOff>
      <xdr:row>8</xdr:row>
      <xdr:rowOff>62173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5389B088-B241-214A-9A42-5612E9F1D1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3200" y="609600"/>
          <a:ext cx="2286000" cy="1078173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2</xdr:col>
      <xdr:colOff>0</xdr:colOff>
      <xdr:row>18</xdr:row>
      <xdr:rowOff>62173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E90E491F-BB1B-DD46-9C03-97EC1CEA5F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3200" y="3467100"/>
          <a:ext cx="2286000" cy="10781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8</xdr:col>
      <xdr:colOff>0</xdr:colOff>
      <xdr:row>37</xdr:row>
      <xdr:rowOff>183166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06493313-B6D6-8747-9064-1A4D57C1FF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464300" y="8140700"/>
          <a:ext cx="2286000" cy="38636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3</xdr:col>
      <xdr:colOff>0</xdr:colOff>
      <xdr:row>8</xdr:row>
      <xdr:rowOff>8426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EF655687-D39B-1E46-B558-B32F8F98ED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3200" y="609600"/>
          <a:ext cx="2286000" cy="110026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3</xdr:row>
      <xdr:rowOff>0</xdr:rowOff>
    </xdr:from>
    <xdr:to>
      <xdr:col>1</xdr:col>
      <xdr:colOff>1079500</xdr:colOff>
      <xdr:row>8</xdr:row>
      <xdr:rowOff>182993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032D8CA2-A194-704F-8602-97728F5868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3201" y="609600"/>
          <a:ext cx="1079499" cy="119899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remie/Desktop/RBD%20Borde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omposition method | Example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E4:K52"/>
  <sheetViews>
    <sheetView tabSelected="1" zoomScale="115" zoomScaleNormal="100" workbookViewId="0"/>
  </sheetViews>
  <sheetFormatPr baseColWidth="10" defaultColWidth="10.83203125" defaultRowHeight="16" x14ac:dyDescent="0.2"/>
  <cols>
    <col min="1" max="1" width="10.83203125" style="9"/>
    <col min="2" max="2" width="0.6640625" style="9" customWidth="1"/>
    <col min="3" max="3" width="10.83203125" style="9"/>
    <col min="4" max="4" width="0.6640625" style="9" customWidth="1"/>
    <col min="5" max="6" width="10.83203125" style="9"/>
    <col min="7" max="7" width="0.6640625" style="9" customWidth="1"/>
    <col min="8" max="8" width="10.83203125" style="9"/>
    <col min="9" max="9" width="0.6640625" style="9" customWidth="1"/>
    <col min="10" max="11" width="10.83203125" style="9"/>
    <col min="12" max="12" width="0.6640625" style="9" customWidth="1"/>
    <col min="13" max="13" width="10.83203125" style="9"/>
    <col min="14" max="14" width="0.6640625" style="9" customWidth="1"/>
    <col min="15" max="16" width="10.83203125" style="9"/>
    <col min="17" max="17" width="0.6640625" style="9" customWidth="1"/>
    <col min="18" max="16384" width="10.83203125" style="9"/>
  </cols>
  <sheetData>
    <row r="4" spans="8:8" ht="4" customHeight="1" x14ac:dyDescent="0.2"/>
    <row r="8" spans="8:8" ht="4" customHeight="1" x14ac:dyDescent="0.2"/>
    <row r="11" spans="8:8" x14ac:dyDescent="0.2">
      <c r="H11" s="49" t="s">
        <v>50</v>
      </c>
    </row>
    <row r="12" spans="8:8" ht="8" customHeight="1" x14ac:dyDescent="0.2"/>
    <row r="13" spans="8:8" ht="8" customHeight="1" x14ac:dyDescent="0.2"/>
    <row r="17" spans="5:11" ht="4" customHeight="1" x14ac:dyDescent="0.2"/>
    <row r="19" spans="5:11" x14ac:dyDescent="0.2">
      <c r="E19" s="91" t="s">
        <v>51</v>
      </c>
      <c r="K19" s="93"/>
    </row>
    <row r="21" spans="5:11" ht="4" customHeight="1" x14ac:dyDescent="0.2"/>
    <row r="24" spans="5:11" x14ac:dyDescent="0.2">
      <c r="H24" s="49" t="s">
        <v>50</v>
      </c>
    </row>
    <row r="25" spans="5:11" ht="8" customHeight="1" x14ac:dyDescent="0.2"/>
    <row r="26" spans="5:11" ht="8" customHeight="1" x14ac:dyDescent="0.2"/>
    <row r="30" spans="5:11" ht="4" customHeight="1" x14ac:dyDescent="0.2"/>
    <row r="32" spans="5:11" x14ac:dyDescent="0.2">
      <c r="E32" s="91" t="s">
        <v>51</v>
      </c>
    </row>
    <row r="34" spans="5:11" ht="4" customHeight="1" x14ac:dyDescent="0.2"/>
    <row r="37" spans="5:11" x14ac:dyDescent="0.2">
      <c r="H37" s="49" t="s">
        <v>50</v>
      </c>
    </row>
    <row r="38" spans="5:11" ht="8" customHeight="1" x14ac:dyDescent="0.2">
      <c r="H38" s="49"/>
    </row>
    <row r="39" spans="5:11" ht="8" customHeight="1" x14ac:dyDescent="0.2"/>
    <row r="43" spans="5:11" ht="4" customHeight="1" x14ac:dyDescent="0.2"/>
    <row r="45" spans="5:11" x14ac:dyDescent="0.2">
      <c r="E45" s="91" t="s">
        <v>51</v>
      </c>
    </row>
    <row r="47" spans="5:11" ht="4" customHeight="1" x14ac:dyDescent="0.2">
      <c r="K47" s="94" t="s">
        <v>52</v>
      </c>
    </row>
    <row r="50" spans="6:6" x14ac:dyDescent="0.2">
      <c r="F50" s="92"/>
    </row>
    <row r="52" spans="6:6" ht="4" customHeight="1" x14ac:dyDescent="0.2"/>
  </sheetData>
  <pageMargins left="0.7" right="0.7" top="0.75" bottom="0.75" header="0.3" footer="0.3"/>
  <pageSetup paperSize="9" orientation="portrait" horizontalDpi="0" verticalDpi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4"/>
  <dimension ref="B2:M113"/>
  <sheetViews>
    <sheetView workbookViewId="0"/>
  </sheetViews>
  <sheetFormatPr baseColWidth="10" defaultColWidth="10.83203125" defaultRowHeight="16" x14ac:dyDescent="0.2"/>
  <cols>
    <col min="1" max="1" width="2.6640625" style="9" customWidth="1"/>
    <col min="2" max="2" width="33.33203125" style="9" customWidth="1"/>
    <col min="3" max="3" width="10.83203125" style="9"/>
    <col min="4" max="4" width="2.6640625" style="9" customWidth="1"/>
    <col min="5" max="5" width="33.33203125" style="9" customWidth="1"/>
    <col min="6" max="6" width="10.83203125" style="9"/>
    <col min="7" max="7" width="2.6640625" style="9" customWidth="1"/>
    <col min="8" max="8" width="33.33203125" style="9" customWidth="1"/>
    <col min="9" max="9" width="10.83203125" style="9" customWidth="1"/>
    <col min="10" max="10" width="2.6640625" style="9" customWidth="1"/>
    <col min="11" max="11" width="33.33203125" style="9" customWidth="1"/>
    <col min="12" max="12" width="10.83203125" style="9" customWidth="1"/>
    <col min="13" max="13" width="10.83203125" style="9"/>
    <col min="14" max="14" width="2.6640625" style="9" customWidth="1"/>
    <col min="15" max="16384" width="10.83203125" style="9"/>
  </cols>
  <sheetData>
    <row r="2" spans="2:13" x14ac:dyDescent="0.2">
      <c r="B2" s="12" t="s">
        <v>7</v>
      </c>
      <c r="C2" s="4" t="s">
        <v>0</v>
      </c>
      <c r="E2" s="12" t="s">
        <v>11</v>
      </c>
      <c r="F2" s="4" t="s">
        <v>0</v>
      </c>
      <c r="H2" s="12" t="s">
        <v>25</v>
      </c>
      <c r="I2" s="4" t="s">
        <v>0</v>
      </c>
      <c r="K2" s="12" t="s">
        <v>62</v>
      </c>
      <c r="L2" s="18"/>
      <c r="M2" s="4" t="s">
        <v>0</v>
      </c>
    </row>
    <row r="3" spans="2:13" x14ac:dyDescent="0.2">
      <c r="B3" s="10" t="s">
        <v>15</v>
      </c>
      <c r="C3" s="21">
        <f>PRODUCT(C4:C5)</f>
        <v>0.51100000000000001</v>
      </c>
      <c r="E3" s="10" t="s">
        <v>15</v>
      </c>
      <c r="F3" s="21" cm="1">
        <f t="array" ref="F3">1-PRODUCT(1-F4:F5)</f>
        <v>0.91900000000000004</v>
      </c>
      <c r="H3" s="11" t="s">
        <v>15</v>
      </c>
      <c r="I3" s="1">
        <v>0.8</v>
      </c>
      <c r="K3" s="10" t="s">
        <v>15</v>
      </c>
      <c r="L3" s="13"/>
      <c r="M3" s="21">
        <f>IF(L11&gt;=$M$4,M11)+IF(L18&gt;=$M$4,M18)+IF(L25&gt;=$M$4,M25)+IF(L32&gt;=$M$4,M32)+IF(L39&gt;=$M$4,M39)+IF(L46&gt;=$M$4,M46)+IF(L53&gt;=$M$4,M53)+IF(L60&gt;=$M$4,M60)+IF(L67&gt;=$M$4,M67)+IF(L74&gt;=$M$4,M74)+IF(L81&gt;=$M$4,M81)+IF(L88&gt;=$M$4,M88)+IF(L95&gt;=$M$4,M95)+IF(L102&gt;=$M$4,M102)+IF(L109&gt;=$M$4,M109)</f>
        <v>0.7302088000000001</v>
      </c>
    </row>
    <row r="4" spans="2:13" x14ac:dyDescent="0.2">
      <c r="B4" s="39" t="s">
        <v>16</v>
      </c>
      <c r="C4" s="15">
        <v>0.7</v>
      </c>
      <c r="E4" s="39" t="s">
        <v>16</v>
      </c>
      <c r="F4" s="15">
        <v>0.7</v>
      </c>
      <c r="K4" s="17" t="s">
        <v>2</v>
      </c>
      <c r="L4" s="19"/>
      <c r="M4" s="2">
        <v>3</v>
      </c>
    </row>
    <row r="5" spans="2:13" x14ac:dyDescent="0.2">
      <c r="B5" s="40" t="s">
        <v>17</v>
      </c>
      <c r="C5" s="3">
        <v>0.73</v>
      </c>
      <c r="E5" s="40" t="s">
        <v>17</v>
      </c>
      <c r="F5" s="3">
        <v>0.73</v>
      </c>
      <c r="H5" s="12" t="s">
        <v>24</v>
      </c>
      <c r="I5" s="4" t="s">
        <v>0</v>
      </c>
      <c r="K5" s="39" t="s">
        <v>16</v>
      </c>
      <c r="L5" s="13"/>
      <c r="M5" s="15">
        <v>0.7</v>
      </c>
    </row>
    <row r="6" spans="2:13" x14ac:dyDescent="0.2">
      <c r="H6" s="10" t="s">
        <v>15</v>
      </c>
      <c r="I6" s="21">
        <f>(1-I9)*(1-(1-I7*I8)*(1-I10*I11))+I9*(1-(1-I7)*(1-I10))*(1-(1-I8)*(1-I11))</f>
        <v>0.8761767760000001</v>
      </c>
      <c r="K6" s="39" t="s">
        <v>17</v>
      </c>
      <c r="L6" s="13"/>
      <c r="M6" s="15">
        <v>0.73</v>
      </c>
    </row>
    <row r="7" spans="2:13" x14ac:dyDescent="0.2">
      <c r="B7" s="12" t="s">
        <v>8</v>
      </c>
      <c r="C7" s="4" t="s">
        <v>0</v>
      </c>
      <c r="E7" s="12" t="s">
        <v>12</v>
      </c>
      <c r="F7" s="4" t="s">
        <v>0</v>
      </c>
      <c r="H7" s="39" t="s">
        <v>16</v>
      </c>
      <c r="I7" s="15">
        <v>0.7</v>
      </c>
      <c r="K7" s="39" t="s">
        <v>18</v>
      </c>
      <c r="L7" s="13"/>
      <c r="M7" s="15">
        <v>0.76</v>
      </c>
    </row>
    <row r="8" spans="2:13" x14ac:dyDescent="0.2">
      <c r="B8" s="10" t="s">
        <v>15</v>
      </c>
      <c r="C8" s="21">
        <f>PRODUCT(C9:C11)</f>
        <v>0.38836000000000004</v>
      </c>
      <c r="E8" s="10" t="s">
        <v>15</v>
      </c>
      <c r="F8" s="21" cm="1">
        <f t="array" ref="F8">1-PRODUCT(1-F9:F11)</f>
        <v>0.98055999999999999</v>
      </c>
      <c r="H8" s="39" t="s">
        <v>17</v>
      </c>
      <c r="I8" s="15">
        <v>0.73</v>
      </c>
      <c r="K8" s="40" t="s">
        <v>19</v>
      </c>
      <c r="L8" s="20"/>
      <c r="M8" s="16">
        <v>0.79</v>
      </c>
    </row>
    <row r="9" spans="2:13" x14ac:dyDescent="0.2">
      <c r="B9" s="39" t="s">
        <v>16</v>
      </c>
      <c r="C9" s="15">
        <v>0.7</v>
      </c>
      <c r="E9" s="39" t="s">
        <v>16</v>
      </c>
      <c r="F9" s="15">
        <v>0.7</v>
      </c>
      <c r="H9" s="39" t="s">
        <v>22</v>
      </c>
      <c r="I9" s="15">
        <v>0.76</v>
      </c>
    </row>
    <row r="10" spans="2:13" x14ac:dyDescent="0.2">
      <c r="B10" s="39" t="s">
        <v>17</v>
      </c>
      <c r="C10" s="15">
        <v>0.73</v>
      </c>
      <c r="E10" s="39" t="s">
        <v>17</v>
      </c>
      <c r="F10" s="15">
        <v>0.73</v>
      </c>
      <c r="H10" s="39" t="s">
        <v>19</v>
      </c>
      <c r="I10" s="15">
        <v>0.79</v>
      </c>
      <c r="K10" s="22" t="s">
        <v>26</v>
      </c>
      <c r="L10" s="23" t="s">
        <v>32</v>
      </c>
      <c r="M10" s="33"/>
    </row>
    <row r="11" spans="2:13" x14ac:dyDescent="0.2">
      <c r="B11" s="40" t="s">
        <v>18</v>
      </c>
      <c r="C11" s="16">
        <v>0.76</v>
      </c>
      <c r="E11" s="40" t="s">
        <v>18</v>
      </c>
      <c r="F11" s="16">
        <v>0.76</v>
      </c>
      <c r="H11" s="40" t="s">
        <v>20</v>
      </c>
      <c r="I11" s="16">
        <v>0.82</v>
      </c>
      <c r="K11" s="24" t="s">
        <v>33</v>
      </c>
      <c r="L11" s="25">
        <f>COUNTIF(L12:L15,"UP")</f>
        <v>4</v>
      </c>
      <c r="M11" s="26">
        <f>PRODUCT(M12:M15)</f>
        <v>0.30680440000000003</v>
      </c>
    </row>
    <row r="12" spans="2:13" x14ac:dyDescent="0.2">
      <c r="K12" s="24" t="str">
        <f>$K$5</f>
        <v>Component 1</v>
      </c>
      <c r="L12" s="27" t="s">
        <v>30</v>
      </c>
      <c r="M12" s="31" cm="1">
        <f t="array" ref="M12">_xlfn.SWITCH(L12,"UP",$M$5,"DOWN",1-$M$5,"Indéterminé")</f>
        <v>0.7</v>
      </c>
    </row>
    <row r="13" spans="2:13" x14ac:dyDescent="0.2">
      <c r="B13" s="12" t="s">
        <v>9</v>
      </c>
      <c r="C13" s="4" t="s">
        <v>0</v>
      </c>
      <c r="E13" s="12" t="s">
        <v>13</v>
      </c>
      <c r="F13" s="4" t="s">
        <v>0</v>
      </c>
      <c r="H13" s="12" t="s">
        <v>23</v>
      </c>
      <c r="I13" s="4" t="s">
        <v>0</v>
      </c>
      <c r="K13" s="24" t="str">
        <f>$K$6</f>
        <v>Component 2</v>
      </c>
      <c r="L13" s="27" t="s">
        <v>30</v>
      </c>
      <c r="M13" s="31" cm="1">
        <f t="array" ref="M13">_xlfn.SWITCH(L13,"UP",$M$6,"DOWN",1-$M$6,"Indéterminé")</f>
        <v>0.73</v>
      </c>
    </row>
    <row r="14" spans="2:13" x14ac:dyDescent="0.2">
      <c r="B14" s="10" t="s">
        <v>15</v>
      </c>
      <c r="C14" s="21">
        <f>PRODUCT(C15:C18)</f>
        <v>0.30680440000000003</v>
      </c>
      <c r="E14" s="10" t="s">
        <v>15</v>
      </c>
      <c r="F14" s="21" cm="1">
        <f t="array" ref="F14">1-PRODUCT(1-F15:F18)</f>
        <v>0.99591759999999996</v>
      </c>
      <c r="H14" s="10" t="s">
        <v>15</v>
      </c>
      <c r="I14" s="21">
        <f>1-BINOMDIST(I15-1,I16,I17,TRUE)</f>
        <v>0.72981624812500001</v>
      </c>
      <c r="K14" s="24" t="str">
        <f>$K$7</f>
        <v>Component 3</v>
      </c>
      <c r="L14" s="27" t="s">
        <v>30</v>
      </c>
      <c r="M14" s="31" cm="1">
        <f t="array" ref="M14">_xlfn.SWITCH(L14,"UP",$M$7,"DOWN",1-$M$7,"Indéterminé")</f>
        <v>0.76</v>
      </c>
    </row>
    <row r="15" spans="2:13" x14ac:dyDescent="0.2">
      <c r="B15" s="39" t="s">
        <v>16</v>
      </c>
      <c r="C15" s="15">
        <v>0.7</v>
      </c>
      <c r="E15" s="39" t="s">
        <v>16</v>
      </c>
      <c r="F15" s="15">
        <v>0.7</v>
      </c>
      <c r="H15" s="17" t="s">
        <v>2</v>
      </c>
      <c r="I15" s="2">
        <v>3</v>
      </c>
      <c r="K15" s="28" t="str">
        <f>$K$8</f>
        <v>Component 4</v>
      </c>
      <c r="L15" s="29" t="s">
        <v>30</v>
      </c>
      <c r="M15" s="32" cm="1">
        <f t="array" ref="M15">_xlfn.SWITCH(L15,"UP",$M$8,"DOWN",1-$M$8,"Indéterminé")</f>
        <v>0.79</v>
      </c>
    </row>
    <row r="16" spans="2:13" x14ac:dyDescent="0.2">
      <c r="B16" s="39" t="s">
        <v>17</v>
      </c>
      <c r="C16" s="15">
        <v>0.73</v>
      </c>
      <c r="E16" s="39" t="s">
        <v>17</v>
      </c>
      <c r="F16" s="15">
        <v>0.73</v>
      </c>
      <c r="H16" s="17" t="s">
        <v>1</v>
      </c>
      <c r="I16" s="2">
        <v>4</v>
      </c>
      <c r="K16" s="30"/>
      <c r="L16" s="30"/>
      <c r="M16" s="30"/>
    </row>
    <row r="17" spans="2:13" x14ac:dyDescent="0.2">
      <c r="B17" s="39" t="s">
        <v>18</v>
      </c>
      <c r="C17" s="15">
        <v>0.76</v>
      </c>
      <c r="E17" s="39" t="s">
        <v>18</v>
      </c>
      <c r="F17" s="15">
        <v>0.76</v>
      </c>
      <c r="H17" s="11" t="s">
        <v>21</v>
      </c>
      <c r="I17" s="3">
        <v>0.745</v>
      </c>
      <c r="K17" s="22" t="s">
        <v>27</v>
      </c>
      <c r="L17" s="23" t="s">
        <v>32</v>
      </c>
      <c r="M17" s="33"/>
    </row>
    <row r="18" spans="2:13" x14ac:dyDescent="0.2">
      <c r="B18" s="40" t="s">
        <v>19</v>
      </c>
      <c r="C18" s="16">
        <v>0.79</v>
      </c>
      <c r="E18" s="40" t="s">
        <v>19</v>
      </c>
      <c r="F18" s="16">
        <v>0.79</v>
      </c>
      <c r="K18" s="24" t="s">
        <v>33</v>
      </c>
      <c r="L18" s="25">
        <f>COUNTIF(L19:L22,"UP")</f>
        <v>3</v>
      </c>
      <c r="M18" s="26">
        <f>PRODUCT(M19:M22)</f>
        <v>8.1555599999999992E-2</v>
      </c>
    </row>
    <row r="19" spans="2:13" x14ac:dyDescent="0.2">
      <c r="K19" s="24" t="str">
        <f>$K$5</f>
        <v>Component 1</v>
      </c>
      <c r="L19" s="27" t="s">
        <v>30</v>
      </c>
      <c r="M19" s="31" cm="1">
        <f t="array" ref="M19">_xlfn.SWITCH(L19,"UP",$M$5,"DOWN",1-$M$5,"Indéterminé")</f>
        <v>0.7</v>
      </c>
    </row>
    <row r="20" spans="2:13" x14ac:dyDescent="0.2">
      <c r="B20" s="12" t="s">
        <v>10</v>
      </c>
      <c r="C20" s="4" t="s">
        <v>0</v>
      </c>
      <c r="E20" s="12" t="s">
        <v>14</v>
      </c>
      <c r="F20" s="4" t="s">
        <v>0</v>
      </c>
      <c r="K20" s="24" t="str">
        <f>$K$6</f>
        <v>Component 2</v>
      </c>
      <c r="L20" s="27" t="s">
        <v>30</v>
      </c>
      <c r="M20" s="31" cm="1">
        <f t="array" ref="M20">_xlfn.SWITCH(L20,"UP",$M$6,"DOWN",1-$M$6,"Indéterminé")</f>
        <v>0.73</v>
      </c>
    </row>
    <row r="21" spans="2:13" x14ac:dyDescent="0.2">
      <c r="B21" s="10" t="s">
        <v>15</v>
      </c>
      <c r="C21" s="21">
        <f>PRODUCT(C22:C26)</f>
        <v>0.25157960800000001</v>
      </c>
      <c r="E21" s="10" t="s">
        <v>15</v>
      </c>
      <c r="F21" s="21" cm="1">
        <f t="array" ref="F21">1-PRODUCT(1-F22:F26)</f>
        <v>0.99926516799999998</v>
      </c>
      <c r="K21" s="24" t="str">
        <f>$K$7</f>
        <v>Component 3</v>
      </c>
      <c r="L21" s="27" t="s">
        <v>30</v>
      </c>
      <c r="M21" s="31" cm="1">
        <f t="array" ref="M21">_xlfn.SWITCH(L21,"UP",$M$7,"DOWN",1-$M$7,"Indéterminé")</f>
        <v>0.76</v>
      </c>
    </row>
    <row r="22" spans="2:13" x14ac:dyDescent="0.2">
      <c r="B22" s="39" t="s">
        <v>16</v>
      </c>
      <c r="C22" s="15">
        <v>0.7</v>
      </c>
      <c r="E22" s="39" t="s">
        <v>16</v>
      </c>
      <c r="F22" s="15">
        <v>0.7</v>
      </c>
      <c r="K22" s="28" t="str">
        <f>$K$8</f>
        <v>Component 4</v>
      </c>
      <c r="L22" s="29" t="s">
        <v>31</v>
      </c>
      <c r="M22" s="32" cm="1">
        <f t="array" ref="M22">_xlfn.SWITCH(L22,"UP",$M$8,"DOWN",1-$M$8,"Indéterminé")</f>
        <v>0.20999999999999996</v>
      </c>
    </row>
    <row r="23" spans="2:13" x14ac:dyDescent="0.2">
      <c r="B23" s="39" t="s">
        <v>17</v>
      </c>
      <c r="C23" s="15">
        <v>0.73</v>
      </c>
      <c r="E23" s="39" t="s">
        <v>17</v>
      </c>
      <c r="F23" s="15">
        <v>0.73</v>
      </c>
      <c r="K23" s="30"/>
      <c r="L23" s="30"/>
      <c r="M23" s="30"/>
    </row>
    <row r="24" spans="2:13" x14ac:dyDescent="0.2">
      <c r="B24" s="39" t="s">
        <v>18</v>
      </c>
      <c r="C24" s="15">
        <v>0.76</v>
      </c>
      <c r="E24" s="39" t="s">
        <v>18</v>
      </c>
      <c r="F24" s="15">
        <v>0.76</v>
      </c>
      <c r="K24" s="22" t="s">
        <v>27</v>
      </c>
      <c r="L24" s="23" t="s">
        <v>32</v>
      </c>
      <c r="M24" s="33"/>
    </row>
    <row r="25" spans="2:13" x14ac:dyDescent="0.2">
      <c r="B25" s="39" t="s">
        <v>19</v>
      </c>
      <c r="C25" s="15">
        <v>0.79</v>
      </c>
      <c r="E25" s="39" t="s">
        <v>19</v>
      </c>
      <c r="F25" s="15">
        <v>0.79</v>
      </c>
      <c r="K25" s="24" t="s">
        <v>33</v>
      </c>
      <c r="L25" s="25">
        <f>COUNTIF(L26:L29,"UP")</f>
        <v>3</v>
      </c>
      <c r="M25" s="26">
        <f>PRODUCT(M26:M29)</f>
        <v>9.6885600000000002E-2</v>
      </c>
    </row>
    <row r="26" spans="2:13" x14ac:dyDescent="0.2">
      <c r="B26" s="40" t="s">
        <v>20</v>
      </c>
      <c r="C26" s="16">
        <v>0.82</v>
      </c>
      <c r="E26" s="40" t="s">
        <v>20</v>
      </c>
      <c r="F26" s="16">
        <v>0.82</v>
      </c>
      <c r="K26" s="24" t="str">
        <f>$K$5</f>
        <v>Component 1</v>
      </c>
      <c r="L26" s="27" t="s">
        <v>30</v>
      </c>
      <c r="M26" s="31" cm="1">
        <f t="array" ref="M26">_xlfn.SWITCH(L26,"UP",$M$5,"DOWN",1-$M$5,"Indéterminé")</f>
        <v>0.7</v>
      </c>
    </row>
    <row r="27" spans="2:13" x14ac:dyDescent="0.2">
      <c r="K27" s="24" t="str">
        <f>$K$6</f>
        <v>Component 2</v>
      </c>
      <c r="L27" s="27" t="s">
        <v>30</v>
      </c>
      <c r="M27" s="31" cm="1">
        <f t="array" ref="M27">_xlfn.SWITCH(L27,"UP",$M$6,"DOWN",1-$M$6,"Indéterminé")</f>
        <v>0.73</v>
      </c>
    </row>
    <row r="28" spans="2:13" x14ac:dyDescent="0.2">
      <c r="K28" s="24" t="str">
        <f>$K$7</f>
        <v>Component 3</v>
      </c>
      <c r="L28" s="27" t="s">
        <v>31</v>
      </c>
      <c r="M28" s="31" cm="1">
        <f t="array" ref="M28">_xlfn.SWITCH(L28,"UP",$M$7,"DOWN",1-$M$7,"Indéterminé")</f>
        <v>0.24</v>
      </c>
    </row>
    <row r="29" spans="2:13" x14ac:dyDescent="0.2">
      <c r="K29" s="28" t="str">
        <f>$K$8</f>
        <v>Component 4</v>
      </c>
      <c r="L29" s="29" t="s">
        <v>30</v>
      </c>
      <c r="M29" s="32" cm="1">
        <f t="array" ref="M29">_xlfn.SWITCH(L29,"UP",$M$8,"DOWN",1-$M$8,"Indéterminé")</f>
        <v>0.79</v>
      </c>
    </row>
    <row r="30" spans="2:13" x14ac:dyDescent="0.2">
      <c r="K30" s="30"/>
      <c r="L30" s="30"/>
      <c r="M30" s="30"/>
    </row>
    <row r="31" spans="2:13" x14ac:dyDescent="0.2">
      <c r="K31" s="22" t="s">
        <v>27</v>
      </c>
      <c r="L31" s="23" t="s">
        <v>32</v>
      </c>
      <c r="M31" s="33"/>
    </row>
    <row r="32" spans="2:13" x14ac:dyDescent="0.2">
      <c r="K32" s="24" t="s">
        <v>33</v>
      </c>
      <c r="L32" s="25">
        <f>COUNTIF(L33:L36,"UP")</f>
        <v>3</v>
      </c>
      <c r="M32" s="26">
        <f>PRODUCT(M33:M36)</f>
        <v>0.1134756</v>
      </c>
    </row>
    <row r="33" spans="11:13" x14ac:dyDescent="0.2">
      <c r="K33" s="37" t="s">
        <v>40</v>
      </c>
      <c r="L33" s="27" t="s">
        <v>30</v>
      </c>
      <c r="M33" s="31" cm="1">
        <f t="array" ref="M33">_xlfn.SWITCH(L33,"UP",$M$5,"DOWN",1-$M$5,"Indéterminé")</f>
        <v>0.7</v>
      </c>
    </row>
    <row r="34" spans="11:13" x14ac:dyDescent="0.2">
      <c r="K34" s="37" t="s">
        <v>17</v>
      </c>
      <c r="L34" s="27" t="s">
        <v>31</v>
      </c>
      <c r="M34" s="31" cm="1">
        <f t="array" ref="M34">_xlfn.SWITCH(L34,"UP",$M$6,"DOWN",1-$M$6,"Indéterminé")</f>
        <v>0.27</v>
      </c>
    </row>
    <row r="35" spans="11:13" x14ac:dyDescent="0.2">
      <c r="K35" s="37" t="s">
        <v>18</v>
      </c>
      <c r="L35" s="27" t="s">
        <v>30</v>
      </c>
      <c r="M35" s="31" cm="1">
        <f t="array" ref="M35">_xlfn.SWITCH(L35,"UP",$M$7,"DOWN",1-$M$7,"Indéterminé")</f>
        <v>0.76</v>
      </c>
    </row>
    <row r="36" spans="11:13" x14ac:dyDescent="0.2">
      <c r="K36" s="38" t="s">
        <v>19</v>
      </c>
      <c r="L36" s="29" t="s">
        <v>30</v>
      </c>
      <c r="M36" s="32" cm="1">
        <f t="array" ref="M36">_xlfn.SWITCH(L36,"UP",$M$8,"DOWN",1-$M$8,"Indéterminé")</f>
        <v>0.79</v>
      </c>
    </row>
    <row r="37" spans="11:13" x14ac:dyDescent="0.2">
      <c r="K37" s="30"/>
      <c r="L37" s="30"/>
      <c r="M37" s="30"/>
    </row>
    <row r="38" spans="11:13" x14ac:dyDescent="0.2">
      <c r="K38" s="22" t="s">
        <v>27</v>
      </c>
      <c r="L38" s="23" t="s">
        <v>32</v>
      </c>
      <c r="M38" s="33"/>
    </row>
    <row r="39" spans="11:13" x14ac:dyDescent="0.2">
      <c r="K39" s="24" t="s">
        <v>33</v>
      </c>
      <c r="L39" s="25">
        <f>COUNTIF(L40:L43,"UP")</f>
        <v>3</v>
      </c>
      <c r="M39" s="26">
        <f>PRODUCT(M40:M43)</f>
        <v>0.13148760000000004</v>
      </c>
    </row>
    <row r="40" spans="11:13" x14ac:dyDescent="0.2">
      <c r="K40" s="37" t="s">
        <v>40</v>
      </c>
      <c r="L40" s="27" t="s">
        <v>31</v>
      </c>
      <c r="M40" s="31" cm="1">
        <f t="array" ref="M40">_xlfn.SWITCH(L40,"UP",$M$5,"DOWN",1-$M$5,"Indéterminé")</f>
        <v>0.30000000000000004</v>
      </c>
    </row>
    <row r="41" spans="11:13" x14ac:dyDescent="0.2">
      <c r="K41" s="37" t="s">
        <v>17</v>
      </c>
      <c r="L41" s="27" t="s">
        <v>30</v>
      </c>
      <c r="M41" s="31" cm="1">
        <f t="array" ref="M41">_xlfn.SWITCH(L41,"UP",$M$6,"DOWN",1-$M$6,"Indéterminé")</f>
        <v>0.73</v>
      </c>
    </row>
    <row r="42" spans="11:13" x14ac:dyDescent="0.2">
      <c r="K42" s="37" t="s">
        <v>18</v>
      </c>
      <c r="L42" s="27" t="s">
        <v>30</v>
      </c>
      <c r="M42" s="31" cm="1">
        <f t="array" ref="M42">_xlfn.SWITCH(L42,"UP",$M$7,"DOWN",1-$M$7,"Indéterminé")</f>
        <v>0.76</v>
      </c>
    </row>
    <row r="43" spans="11:13" x14ac:dyDescent="0.2">
      <c r="K43" s="38" t="s">
        <v>19</v>
      </c>
      <c r="L43" s="29" t="s">
        <v>30</v>
      </c>
      <c r="M43" s="32" cm="1">
        <f t="array" ref="M43">_xlfn.SWITCH(L43,"UP",$M$8,"DOWN",1-$M$8,"Indéterminé")</f>
        <v>0.79</v>
      </c>
    </row>
    <row r="44" spans="11:13" x14ac:dyDescent="0.2">
      <c r="K44" s="30"/>
      <c r="L44" s="30"/>
      <c r="M44" s="30"/>
    </row>
    <row r="45" spans="11:13" x14ac:dyDescent="0.2">
      <c r="K45" s="22" t="s">
        <v>28</v>
      </c>
      <c r="L45" s="23" t="s">
        <v>32</v>
      </c>
      <c r="M45" s="33"/>
    </row>
    <row r="46" spans="11:13" x14ac:dyDescent="0.2">
      <c r="K46" s="24" t="s">
        <v>33</v>
      </c>
      <c r="L46" s="25">
        <f>COUNTIF(L47:L50,"UP")</f>
        <v>2</v>
      </c>
      <c r="M46" s="26">
        <f>PRODUCT(M47:M50)</f>
        <v>2.5754399999999997E-2</v>
      </c>
    </row>
    <row r="47" spans="11:13" x14ac:dyDescent="0.2">
      <c r="K47" s="37" t="s">
        <v>40</v>
      </c>
      <c r="L47" s="27" t="s">
        <v>30</v>
      </c>
      <c r="M47" s="31" cm="1">
        <f t="array" ref="M47">_xlfn.SWITCH(L47,"UP",$M$5,"DOWN",1-$M$5,"Indéterminé")</f>
        <v>0.7</v>
      </c>
    </row>
    <row r="48" spans="11:13" x14ac:dyDescent="0.2">
      <c r="K48" s="37" t="s">
        <v>17</v>
      </c>
      <c r="L48" s="27" t="s">
        <v>30</v>
      </c>
      <c r="M48" s="31" cm="1">
        <f t="array" ref="M48">_xlfn.SWITCH(L48,"UP",$M$6,"DOWN",1-$M$6,"Indéterminé")</f>
        <v>0.73</v>
      </c>
    </row>
    <row r="49" spans="11:13" x14ac:dyDescent="0.2">
      <c r="K49" s="37" t="s">
        <v>18</v>
      </c>
      <c r="L49" s="27" t="s">
        <v>31</v>
      </c>
      <c r="M49" s="31" cm="1">
        <f t="array" ref="M49">_xlfn.SWITCH(L49,"UP",$M$7,"DOWN",1-$M$7,"Indéterminé")</f>
        <v>0.24</v>
      </c>
    </row>
    <row r="50" spans="11:13" x14ac:dyDescent="0.2">
      <c r="K50" s="38" t="s">
        <v>19</v>
      </c>
      <c r="L50" s="29" t="s">
        <v>31</v>
      </c>
      <c r="M50" s="32" cm="1">
        <f t="array" ref="M50">_xlfn.SWITCH(L50,"UP",$M$8,"DOWN",1-$M$8,"Indéterminé")</f>
        <v>0.20999999999999996</v>
      </c>
    </row>
    <row r="51" spans="11:13" x14ac:dyDescent="0.2">
      <c r="K51" s="30"/>
      <c r="L51" s="30"/>
      <c r="M51" s="30"/>
    </row>
    <row r="52" spans="11:13" x14ac:dyDescent="0.2">
      <c r="K52" s="22" t="s">
        <v>28</v>
      </c>
      <c r="L52" s="23" t="s">
        <v>32</v>
      </c>
      <c r="M52" s="33"/>
    </row>
    <row r="53" spans="11:13" x14ac:dyDescent="0.2">
      <c r="K53" s="24" t="s">
        <v>33</v>
      </c>
      <c r="L53" s="25">
        <f>COUNTIF(L54:L57,"UP")</f>
        <v>2</v>
      </c>
      <c r="M53" s="26">
        <f>PRODUCT(M54:M57)</f>
        <v>3.0164399999999994E-2</v>
      </c>
    </row>
    <row r="54" spans="11:13" x14ac:dyDescent="0.2">
      <c r="K54" s="37" t="s">
        <v>40</v>
      </c>
      <c r="L54" s="27" t="s">
        <v>30</v>
      </c>
      <c r="M54" s="31" cm="1">
        <f t="array" ref="M54">_xlfn.SWITCH(L54,"UP",$M$5,"DOWN",1-$M$5,"Indéterminé")</f>
        <v>0.7</v>
      </c>
    </row>
    <row r="55" spans="11:13" x14ac:dyDescent="0.2">
      <c r="K55" s="37" t="s">
        <v>17</v>
      </c>
      <c r="L55" s="27" t="s">
        <v>31</v>
      </c>
      <c r="M55" s="31" cm="1">
        <f t="array" ref="M55">_xlfn.SWITCH(L55,"UP",$M$6,"DOWN",1-$M$6,"Indéterminé")</f>
        <v>0.27</v>
      </c>
    </row>
    <row r="56" spans="11:13" x14ac:dyDescent="0.2">
      <c r="K56" s="37" t="s">
        <v>18</v>
      </c>
      <c r="L56" s="27" t="s">
        <v>30</v>
      </c>
      <c r="M56" s="31" cm="1">
        <f t="array" ref="M56">_xlfn.SWITCH(L56,"UP",$M$7,"DOWN",1-$M$7,"Indéterminé")</f>
        <v>0.76</v>
      </c>
    </row>
    <row r="57" spans="11:13" x14ac:dyDescent="0.2">
      <c r="K57" s="38" t="s">
        <v>19</v>
      </c>
      <c r="L57" s="29" t="s">
        <v>31</v>
      </c>
      <c r="M57" s="32" cm="1">
        <f t="array" ref="M57">_xlfn.SWITCH(L57,"UP",$M$8,"DOWN",1-$M$8,"Indéterminé")</f>
        <v>0.20999999999999996</v>
      </c>
    </row>
    <row r="58" spans="11:13" x14ac:dyDescent="0.2">
      <c r="K58" s="30"/>
      <c r="L58" s="30"/>
      <c r="M58" s="30"/>
    </row>
    <row r="59" spans="11:13" x14ac:dyDescent="0.2">
      <c r="K59" s="22" t="s">
        <v>28</v>
      </c>
      <c r="L59" s="23" t="s">
        <v>32</v>
      </c>
      <c r="M59" s="33"/>
    </row>
    <row r="60" spans="11:13" x14ac:dyDescent="0.2">
      <c r="K60" s="24" t="s">
        <v>33</v>
      </c>
      <c r="L60" s="25">
        <f>COUNTIF(L61:L64,"UP")</f>
        <v>2</v>
      </c>
      <c r="M60" s="26">
        <f>PRODUCT(M61:M64)</f>
        <v>3.5834400000000002E-2</v>
      </c>
    </row>
    <row r="61" spans="11:13" x14ac:dyDescent="0.2">
      <c r="K61" s="37" t="s">
        <v>40</v>
      </c>
      <c r="L61" s="27" t="s">
        <v>30</v>
      </c>
      <c r="M61" s="31" cm="1">
        <f t="array" ref="M61">_xlfn.SWITCH(L61,"UP",$M$5,"DOWN",1-$M$5,"Indéterminé")</f>
        <v>0.7</v>
      </c>
    </row>
    <row r="62" spans="11:13" x14ac:dyDescent="0.2">
      <c r="K62" s="37" t="s">
        <v>17</v>
      </c>
      <c r="L62" s="27" t="s">
        <v>31</v>
      </c>
      <c r="M62" s="31" cm="1">
        <f t="array" ref="M62">_xlfn.SWITCH(L62,"UP",$M$6,"DOWN",1-$M$6,"Indéterminé")</f>
        <v>0.27</v>
      </c>
    </row>
    <row r="63" spans="11:13" x14ac:dyDescent="0.2">
      <c r="K63" s="37" t="s">
        <v>18</v>
      </c>
      <c r="L63" s="27" t="s">
        <v>31</v>
      </c>
      <c r="M63" s="31" cm="1">
        <f t="array" ref="M63">_xlfn.SWITCH(L63,"UP",$M$7,"DOWN",1-$M$7,"Indéterminé")</f>
        <v>0.24</v>
      </c>
    </row>
    <row r="64" spans="11:13" x14ac:dyDescent="0.2">
      <c r="K64" s="38" t="s">
        <v>19</v>
      </c>
      <c r="L64" s="29" t="s">
        <v>30</v>
      </c>
      <c r="M64" s="32" cm="1">
        <f t="array" ref="M64">_xlfn.SWITCH(L64,"UP",$M$8,"DOWN",1-$M$8,"Indéterminé")</f>
        <v>0.79</v>
      </c>
    </row>
    <row r="65" spans="11:13" x14ac:dyDescent="0.2">
      <c r="K65" s="30"/>
      <c r="L65" s="30"/>
      <c r="M65" s="30"/>
    </row>
    <row r="66" spans="11:13" x14ac:dyDescent="0.2">
      <c r="K66" s="22" t="s">
        <v>28</v>
      </c>
      <c r="L66" s="23" t="s">
        <v>32</v>
      </c>
      <c r="M66" s="33"/>
    </row>
    <row r="67" spans="11:13" x14ac:dyDescent="0.2">
      <c r="K67" s="24" t="s">
        <v>33</v>
      </c>
      <c r="L67" s="25">
        <f>COUNTIF(L68:L71,"UP")</f>
        <v>2</v>
      </c>
      <c r="M67" s="26">
        <f>PRODUCT(M68:M71)</f>
        <v>3.4952400000000002E-2</v>
      </c>
    </row>
    <row r="68" spans="11:13" x14ac:dyDescent="0.2">
      <c r="K68" s="37" t="s">
        <v>40</v>
      </c>
      <c r="L68" s="27" t="s">
        <v>31</v>
      </c>
      <c r="M68" s="31" cm="1">
        <f t="array" ref="M68">_xlfn.SWITCH(L68,"UP",$M$5,"DOWN",1-$M$5,"Indéterminé")</f>
        <v>0.30000000000000004</v>
      </c>
    </row>
    <row r="69" spans="11:13" x14ac:dyDescent="0.2">
      <c r="K69" s="37" t="s">
        <v>17</v>
      </c>
      <c r="L69" s="27" t="s">
        <v>30</v>
      </c>
      <c r="M69" s="31" cm="1">
        <f t="array" ref="M69">_xlfn.SWITCH(L69,"UP",$M$6,"DOWN",1-$M$6,"Indéterminé")</f>
        <v>0.73</v>
      </c>
    </row>
    <row r="70" spans="11:13" x14ac:dyDescent="0.2">
      <c r="K70" s="37" t="s">
        <v>18</v>
      </c>
      <c r="L70" s="27" t="s">
        <v>30</v>
      </c>
      <c r="M70" s="31" cm="1">
        <f t="array" ref="M70">_xlfn.SWITCH(L70,"UP",$M$7,"DOWN",1-$M$7,"Indéterminé")</f>
        <v>0.76</v>
      </c>
    </row>
    <row r="71" spans="11:13" x14ac:dyDescent="0.2">
      <c r="K71" s="38" t="s">
        <v>19</v>
      </c>
      <c r="L71" s="29" t="s">
        <v>31</v>
      </c>
      <c r="M71" s="32" cm="1">
        <f t="array" ref="M71">_xlfn.SWITCH(L71,"UP",$M$8,"DOWN",1-$M$8,"Indéterminé")</f>
        <v>0.20999999999999996</v>
      </c>
    </row>
    <row r="72" spans="11:13" x14ac:dyDescent="0.2">
      <c r="K72" s="30"/>
      <c r="L72" s="30"/>
      <c r="M72" s="30"/>
    </row>
    <row r="73" spans="11:13" x14ac:dyDescent="0.2">
      <c r="K73" s="22" t="s">
        <v>28</v>
      </c>
      <c r="L73" s="23" t="s">
        <v>32</v>
      </c>
      <c r="M73" s="33"/>
    </row>
    <row r="74" spans="11:13" x14ac:dyDescent="0.2">
      <c r="K74" s="24" t="s">
        <v>33</v>
      </c>
      <c r="L74" s="25">
        <f>COUNTIF(L75:L78,"UP")</f>
        <v>2</v>
      </c>
      <c r="M74" s="26">
        <f>PRODUCT(M75:M78)</f>
        <v>4.1522400000000001E-2</v>
      </c>
    </row>
    <row r="75" spans="11:13" x14ac:dyDescent="0.2">
      <c r="K75" s="37" t="s">
        <v>40</v>
      </c>
      <c r="L75" s="27" t="s">
        <v>31</v>
      </c>
      <c r="M75" s="31" cm="1">
        <f t="array" ref="M75">_xlfn.SWITCH(L75,"UP",$M$5,"DOWN",1-$M$5,"Indéterminé")</f>
        <v>0.30000000000000004</v>
      </c>
    </row>
    <row r="76" spans="11:13" x14ac:dyDescent="0.2">
      <c r="K76" s="37" t="s">
        <v>17</v>
      </c>
      <c r="L76" s="27" t="s">
        <v>30</v>
      </c>
      <c r="M76" s="31" cm="1">
        <f t="array" ref="M76">_xlfn.SWITCH(L76,"UP",$M$6,"DOWN",1-$M$6,"Indéterminé")</f>
        <v>0.73</v>
      </c>
    </row>
    <row r="77" spans="11:13" x14ac:dyDescent="0.2">
      <c r="K77" s="37" t="s">
        <v>18</v>
      </c>
      <c r="L77" s="27" t="s">
        <v>31</v>
      </c>
      <c r="M77" s="31" cm="1">
        <f t="array" ref="M77">_xlfn.SWITCH(L77,"UP",$M$7,"DOWN",1-$M$7,"Indéterminé")</f>
        <v>0.24</v>
      </c>
    </row>
    <row r="78" spans="11:13" x14ac:dyDescent="0.2">
      <c r="K78" s="38" t="s">
        <v>19</v>
      </c>
      <c r="L78" s="29" t="s">
        <v>30</v>
      </c>
      <c r="M78" s="32" cm="1">
        <f t="array" ref="M78">_xlfn.SWITCH(L78,"UP",$M$8,"DOWN",1-$M$8,"Indéterminé")</f>
        <v>0.79</v>
      </c>
    </row>
    <row r="79" spans="11:13" x14ac:dyDescent="0.2">
      <c r="K79" s="30"/>
      <c r="L79" s="30"/>
      <c r="M79" s="30"/>
    </row>
    <row r="80" spans="11:13" x14ac:dyDescent="0.2">
      <c r="K80" s="22" t="s">
        <v>28</v>
      </c>
      <c r="L80" s="23" t="s">
        <v>32</v>
      </c>
      <c r="M80" s="33"/>
    </row>
    <row r="81" spans="11:13" x14ac:dyDescent="0.2">
      <c r="K81" s="24" t="s">
        <v>33</v>
      </c>
      <c r="L81" s="25">
        <f>COUNTIF(L82:L85,"UP")</f>
        <v>2</v>
      </c>
      <c r="M81" s="26">
        <f>PRODUCT(M82:M85)</f>
        <v>4.8632400000000013E-2</v>
      </c>
    </row>
    <row r="82" spans="11:13" x14ac:dyDescent="0.2">
      <c r="K82" s="37" t="s">
        <v>40</v>
      </c>
      <c r="L82" s="27" t="s">
        <v>31</v>
      </c>
      <c r="M82" s="31" cm="1">
        <f t="array" ref="M82">_xlfn.SWITCH(L82,"UP",$M$5,"DOWN",1-$M$5,"Indéterminé")</f>
        <v>0.30000000000000004</v>
      </c>
    </row>
    <row r="83" spans="11:13" x14ac:dyDescent="0.2">
      <c r="K83" s="37" t="s">
        <v>17</v>
      </c>
      <c r="L83" s="27" t="s">
        <v>31</v>
      </c>
      <c r="M83" s="31" cm="1">
        <f t="array" ref="M83">_xlfn.SWITCH(L83,"UP",$M$6,"DOWN",1-$M$6,"Indéterminé")</f>
        <v>0.27</v>
      </c>
    </row>
    <row r="84" spans="11:13" x14ac:dyDescent="0.2">
      <c r="K84" s="37" t="s">
        <v>18</v>
      </c>
      <c r="L84" s="27" t="s">
        <v>30</v>
      </c>
      <c r="M84" s="31" cm="1">
        <f t="array" ref="M84">_xlfn.SWITCH(L84,"UP",$M$7,"DOWN",1-$M$7,"Indéterminé")</f>
        <v>0.76</v>
      </c>
    </row>
    <row r="85" spans="11:13" x14ac:dyDescent="0.2">
      <c r="K85" s="38" t="s">
        <v>19</v>
      </c>
      <c r="L85" s="29" t="s">
        <v>30</v>
      </c>
      <c r="M85" s="32" cm="1">
        <f t="array" ref="M85">_xlfn.SWITCH(L85,"UP",$M$8,"DOWN",1-$M$8,"Indéterminé")</f>
        <v>0.79</v>
      </c>
    </row>
    <row r="86" spans="11:13" x14ac:dyDescent="0.2">
      <c r="K86" s="30"/>
      <c r="L86" s="30"/>
      <c r="M86" s="30"/>
    </row>
    <row r="87" spans="11:13" x14ac:dyDescent="0.2">
      <c r="K87" s="22" t="s">
        <v>29</v>
      </c>
      <c r="L87" s="23" t="s">
        <v>32</v>
      </c>
      <c r="M87" s="33"/>
    </row>
    <row r="88" spans="11:13" x14ac:dyDescent="0.2">
      <c r="K88" s="24" t="s">
        <v>33</v>
      </c>
      <c r="L88" s="25">
        <f>COUNTIF(L89:L92,"UP")</f>
        <v>1</v>
      </c>
      <c r="M88" s="26">
        <f>PRODUCT(M89:M92)</f>
        <v>9.5255999999999987E-3</v>
      </c>
    </row>
    <row r="89" spans="11:13" x14ac:dyDescent="0.2">
      <c r="K89" s="37" t="s">
        <v>40</v>
      </c>
      <c r="L89" s="27" t="s">
        <v>30</v>
      </c>
      <c r="M89" s="31" cm="1">
        <f t="array" ref="M89">_xlfn.SWITCH(L89,"UP",$M$5,"DOWN",1-$M$5,"Indéterminé")</f>
        <v>0.7</v>
      </c>
    </row>
    <row r="90" spans="11:13" x14ac:dyDescent="0.2">
      <c r="K90" s="37" t="s">
        <v>17</v>
      </c>
      <c r="L90" s="27" t="s">
        <v>31</v>
      </c>
      <c r="M90" s="31" cm="1">
        <f t="array" ref="M90">_xlfn.SWITCH(L90,"UP",$M$6,"DOWN",1-$M$6,"Indéterminé")</f>
        <v>0.27</v>
      </c>
    </row>
    <row r="91" spans="11:13" x14ac:dyDescent="0.2">
      <c r="K91" s="37" t="s">
        <v>18</v>
      </c>
      <c r="L91" s="27" t="s">
        <v>31</v>
      </c>
      <c r="M91" s="31" cm="1">
        <f t="array" ref="M91">_xlfn.SWITCH(L91,"UP",$M$7,"DOWN",1-$M$7,"Indéterminé")</f>
        <v>0.24</v>
      </c>
    </row>
    <row r="92" spans="11:13" x14ac:dyDescent="0.2">
      <c r="K92" s="38" t="s">
        <v>19</v>
      </c>
      <c r="L92" s="29" t="s">
        <v>31</v>
      </c>
      <c r="M92" s="32" cm="1">
        <f t="array" ref="M92">_xlfn.SWITCH(L92,"UP",$M$8,"DOWN",1-$M$8,"Indéterminé")</f>
        <v>0.20999999999999996</v>
      </c>
    </row>
    <row r="93" spans="11:13" x14ac:dyDescent="0.2">
      <c r="K93" s="30"/>
      <c r="L93" s="30"/>
      <c r="M93" s="30"/>
    </row>
    <row r="94" spans="11:13" x14ac:dyDescent="0.2">
      <c r="K94" s="22" t="s">
        <v>29</v>
      </c>
      <c r="L94" s="23" t="s">
        <v>32</v>
      </c>
      <c r="M94" s="33"/>
    </row>
    <row r="95" spans="11:13" x14ac:dyDescent="0.2">
      <c r="K95" s="24" t="s">
        <v>33</v>
      </c>
      <c r="L95" s="25">
        <f>COUNTIF(L96:L99,"UP")</f>
        <v>1</v>
      </c>
      <c r="M95" s="26">
        <f>PRODUCT(M96:M99)</f>
        <v>1.1037599999999998E-2</v>
      </c>
    </row>
    <row r="96" spans="11:13" x14ac:dyDescent="0.2">
      <c r="K96" s="37" t="s">
        <v>40</v>
      </c>
      <c r="L96" s="27" t="s">
        <v>31</v>
      </c>
      <c r="M96" s="31" cm="1">
        <f t="array" ref="M96">_xlfn.SWITCH(L96,"UP",$M$5,"DOWN",1-$M$5,"Indéterminé")</f>
        <v>0.30000000000000004</v>
      </c>
    </row>
    <row r="97" spans="11:13" x14ac:dyDescent="0.2">
      <c r="K97" s="37" t="s">
        <v>17</v>
      </c>
      <c r="L97" s="27" t="s">
        <v>30</v>
      </c>
      <c r="M97" s="31" cm="1">
        <f t="array" ref="M97">_xlfn.SWITCH(L97,"UP",$M$6,"DOWN",1-$M$6,"Indéterminé")</f>
        <v>0.73</v>
      </c>
    </row>
    <row r="98" spans="11:13" x14ac:dyDescent="0.2">
      <c r="K98" s="37" t="s">
        <v>18</v>
      </c>
      <c r="L98" s="27" t="s">
        <v>31</v>
      </c>
      <c r="M98" s="31" cm="1">
        <f t="array" ref="M98">_xlfn.SWITCH(L98,"UP",$M$7,"DOWN",1-$M$7,"Indéterminé")</f>
        <v>0.24</v>
      </c>
    </row>
    <row r="99" spans="11:13" x14ac:dyDescent="0.2">
      <c r="K99" s="38" t="s">
        <v>19</v>
      </c>
      <c r="L99" s="29" t="s">
        <v>31</v>
      </c>
      <c r="M99" s="32" cm="1">
        <f t="array" ref="M99">_xlfn.SWITCH(L99,"UP",$M$8,"DOWN",1-$M$8,"Indéterminé")</f>
        <v>0.20999999999999996</v>
      </c>
    </row>
    <row r="100" spans="11:13" x14ac:dyDescent="0.2">
      <c r="K100" s="30"/>
      <c r="L100" s="30"/>
      <c r="M100" s="30"/>
    </row>
    <row r="101" spans="11:13" x14ac:dyDescent="0.2">
      <c r="K101" s="22" t="s">
        <v>29</v>
      </c>
      <c r="L101" s="23" t="s">
        <v>32</v>
      </c>
      <c r="M101" s="33"/>
    </row>
    <row r="102" spans="11:13" x14ac:dyDescent="0.2">
      <c r="K102" s="24" t="s">
        <v>33</v>
      </c>
      <c r="L102" s="25">
        <f>COUNTIF(L103:L106,"UP")</f>
        <v>1</v>
      </c>
      <c r="M102" s="26">
        <f>PRODUCT(M103:M106)</f>
        <v>1.2927599999999999E-2</v>
      </c>
    </row>
    <row r="103" spans="11:13" x14ac:dyDescent="0.2">
      <c r="K103" s="37" t="s">
        <v>40</v>
      </c>
      <c r="L103" s="27" t="s">
        <v>31</v>
      </c>
      <c r="M103" s="31" cm="1">
        <f t="array" ref="M103">_xlfn.SWITCH(L103,"UP",$M$5,"DOWN",1-$M$5,"Indéterminé")</f>
        <v>0.30000000000000004</v>
      </c>
    </row>
    <row r="104" spans="11:13" x14ac:dyDescent="0.2">
      <c r="K104" s="37" t="s">
        <v>17</v>
      </c>
      <c r="L104" s="27" t="s">
        <v>31</v>
      </c>
      <c r="M104" s="31" cm="1">
        <f t="array" ref="M104">_xlfn.SWITCH(L104,"UP",$M$6,"DOWN",1-$M$6,"Indéterminé")</f>
        <v>0.27</v>
      </c>
    </row>
    <row r="105" spans="11:13" x14ac:dyDescent="0.2">
      <c r="K105" s="37" t="s">
        <v>18</v>
      </c>
      <c r="L105" s="27" t="s">
        <v>30</v>
      </c>
      <c r="M105" s="31" cm="1">
        <f t="array" ref="M105">_xlfn.SWITCH(L105,"UP",$M$7,"DOWN",1-$M$7,"Indéterminé")</f>
        <v>0.76</v>
      </c>
    </row>
    <row r="106" spans="11:13" x14ac:dyDescent="0.2">
      <c r="K106" s="38" t="s">
        <v>19</v>
      </c>
      <c r="L106" s="29" t="s">
        <v>31</v>
      </c>
      <c r="M106" s="32" cm="1">
        <f t="array" ref="M106">_xlfn.SWITCH(L106,"UP",$M$8,"DOWN",1-$M$8,"Indéterminé")</f>
        <v>0.20999999999999996</v>
      </c>
    </row>
    <row r="107" spans="11:13" x14ac:dyDescent="0.2">
      <c r="K107" s="30"/>
      <c r="L107" s="30"/>
      <c r="M107" s="30"/>
    </row>
    <row r="108" spans="11:13" x14ac:dyDescent="0.2">
      <c r="K108" s="22" t="s">
        <v>29</v>
      </c>
      <c r="L108" s="23" t="s">
        <v>32</v>
      </c>
      <c r="M108" s="33"/>
    </row>
    <row r="109" spans="11:13" x14ac:dyDescent="0.2">
      <c r="K109" s="24" t="s">
        <v>33</v>
      </c>
      <c r="L109" s="25">
        <f>COUNTIF(L110:L113,"UP")</f>
        <v>1</v>
      </c>
      <c r="M109" s="26">
        <f>PRODUCT(M110:M113)</f>
        <v>1.5357600000000002E-2</v>
      </c>
    </row>
    <row r="110" spans="11:13" x14ac:dyDescent="0.2">
      <c r="K110" s="37" t="s">
        <v>40</v>
      </c>
      <c r="L110" s="27" t="s">
        <v>31</v>
      </c>
      <c r="M110" s="31" cm="1">
        <f t="array" ref="M110">_xlfn.SWITCH(L110,"UP",$M$5,"DOWN",1-$M$5,"Indéterminé")</f>
        <v>0.30000000000000004</v>
      </c>
    </row>
    <row r="111" spans="11:13" x14ac:dyDescent="0.2">
      <c r="K111" s="37" t="s">
        <v>17</v>
      </c>
      <c r="L111" s="27" t="s">
        <v>31</v>
      </c>
      <c r="M111" s="31" cm="1">
        <f t="array" ref="M111">_xlfn.SWITCH(L111,"UP",$M$6,"DOWN",1-$M$6,"Indéterminé")</f>
        <v>0.27</v>
      </c>
    </row>
    <row r="112" spans="11:13" x14ac:dyDescent="0.2">
      <c r="K112" s="37" t="s">
        <v>18</v>
      </c>
      <c r="L112" s="27" t="s">
        <v>31</v>
      </c>
      <c r="M112" s="31" cm="1">
        <f t="array" ref="M112">_xlfn.SWITCH(L112,"UP",$M$7,"DOWN",1-$M$7,"Indéterminé")</f>
        <v>0.24</v>
      </c>
    </row>
    <row r="113" spans="11:13" x14ac:dyDescent="0.2">
      <c r="K113" s="38" t="s">
        <v>19</v>
      </c>
      <c r="L113" s="29" t="s">
        <v>30</v>
      </c>
      <c r="M113" s="32" cm="1">
        <f t="array" ref="M113">_xlfn.SWITCH(L113,"UP",$M$8,"DOWN",1-$M$8,"Indéterminé")</f>
        <v>0.79</v>
      </c>
    </row>
  </sheetData>
  <phoneticPr fontId="1" type="noConversion"/>
  <dataValidations count="1">
    <dataValidation type="list" allowBlank="1" showInputMessage="1" showErrorMessage="1" sqref="L12:L15 L19:L22 L26:L29 L33:L36 L40:L43 L47:L50 L54:L57 L61:L64 L68:L71 L75:L78 L89:L92 L96:L99 L82:L85 L103:L106 L110:L113" xr:uid="{00000000-0002-0000-0100-000000000000}">
      <formula1>"OK,KO,UP,DOWN"</formula1>
    </dataValidation>
  </dataValidations>
  <pageMargins left="0.7" right="0.7" top="0.75" bottom="0.75" header="0.3" footer="0.3"/>
  <pageSetup paperSize="9" orientation="portrait" horizontalDpi="0" verticalDpi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10">
    <tabColor theme="8" tint="0.79998168889431442"/>
  </sheetPr>
  <dimension ref="B2:K30"/>
  <sheetViews>
    <sheetView workbookViewId="0"/>
  </sheetViews>
  <sheetFormatPr baseColWidth="10" defaultColWidth="10.83203125" defaultRowHeight="16" x14ac:dyDescent="0.2"/>
  <cols>
    <col min="1" max="1" width="2.6640625" style="9" customWidth="1"/>
    <col min="2" max="2" width="30" style="9" customWidth="1"/>
    <col min="3" max="3" width="2.6640625" style="9" customWidth="1"/>
    <col min="4" max="4" width="33.33203125" style="9" customWidth="1"/>
    <col min="5" max="5" width="10.83203125" style="9" customWidth="1"/>
    <col min="6" max="7" width="2.6640625" style="9" customWidth="1"/>
    <col min="8" max="8" width="30" style="9" customWidth="1"/>
    <col min="9" max="9" width="2.6640625" style="9" customWidth="1"/>
    <col min="10" max="10" width="33.33203125" style="9" customWidth="1"/>
    <col min="11" max="11" width="10.83203125" style="9" customWidth="1"/>
    <col min="12" max="16384" width="10.83203125" style="9"/>
  </cols>
  <sheetData>
    <row r="2" spans="2:11" x14ac:dyDescent="0.2">
      <c r="B2" s="14" t="s">
        <v>37</v>
      </c>
    </row>
    <row r="3" spans="2:11" x14ac:dyDescent="0.2">
      <c r="B3" s="14"/>
      <c r="D3" s="12" t="s">
        <v>41</v>
      </c>
      <c r="E3" s="41" t="s">
        <v>15</v>
      </c>
    </row>
    <row r="4" spans="2:11" x14ac:dyDescent="0.2">
      <c r="D4" s="39" t="s">
        <v>16</v>
      </c>
      <c r="E4" s="15">
        <v>0.7</v>
      </c>
    </row>
    <row r="5" spans="2:11" x14ac:dyDescent="0.2">
      <c r="D5" s="39" t="s">
        <v>17</v>
      </c>
      <c r="E5" s="15">
        <v>0.73</v>
      </c>
    </row>
    <row r="6" spans="2:11" x14ac:dyDescent="0.2">
      <c r="D6" s="39" t="s">
        <v>18</v>
      </c>
      <c r="E6" s="15">
        <v>0.76</v>
      </c>
    </row>
    <row r="7" spans="2:11" x14ac:dyDescent="0.2">
      <c r="D7" s="39" t="s">
        <v>19</v>
      </c>
      <c r="E7" s="15">
        <v>0.79</v>
      </c>
    </row>
    <row r="8" spans="2:11" x14ac:dyDescent="0.2">
      <c r="D8" s="40" t="s">
        <v>20</v>
      </c>
      <c r="E8" s="16">
        <v>0.82</v>
      </c>
    </row>
    <row r="11" spans="2:11" ht="17" thickBot="1" x14ac:dyDescent="0.25">
      <c r="B11" s="36"/>
      <c r="C11" s="36"/>
      <c r="D11" s="36"/>
      <c r="E11" s="36"/>
      <c r="F11" s="36"/>
      <c r="G11" s="36"/>
      <c r="H11" s="36"/>
      <c r="I11" s="36"/>
      <c r="J11" s="36"/>
      <c r="K11" s="36"/>
    </row>
    <row r="13" spans="2:11" x14ac:dyDescent="0.2">
      <c r="B13" s="14" t="s">
        <v>35</v>
      </c>
      <c r="F13" s="35"/>
      <c r="H13" s="14" t="s">
        <v>38</v>
      </c>
    </row>
    <row r="14" spans="2:11" x14ac:dyDescent="0.2">
      <c r="D14" s="12" t="s">
        <v>11</v>
      </c>
      <c r="E14" s="4" t="s">
        <v>4</v>
      </c>
      <c r="F14" s="35"/>
      <c r="J14" s="12" t="s">
        <v>11</v>
      </c>
      <c r="K14" s="4" t="s">
        <v>6</v>
      </c>
    </row>
    <row r="15" spans="2:11" x14ac:dyDescent="0.2">
      <c r="D15" s="10" t="s">
        <v>15</v>
      </c>
      <c r="E15" s="21" cm="1">
        <f t="array" ref="E15">1-PRODUCT(1-E16:E17)</f>
        <v>0.9496</v>
      </c>
      <c r="F15" s="35"/>
      <c r="J15" s="10" t="s">
        <v>15</v>
      </c>
      <c r="K15" s="21" cm="1">
        <f t="array" ref="K15">1-PRODUCT(1-K16:K17)</f>
        <v>0.93964959999999997</v>
      </c>
    </row>
    <row r="16" spans="2:11" x14ac:dyDescent="0.2">
      <c r="D16" s="39" t="str">
        <f>D6</f>
        <v>Component 3</v>
      </c>
      <c r="E16" s="15">
        <f>E6</f>
        <v>0.76</v>
      </c>
      <c r="F16" s="35"/>
      <c r="J16" s="39" t="str">
        <f>D8</f>
        <v>Component 5</v>
      </c>
      <c r="K16" s="15">
        <f>E8</f>
        <v>0.82</v>
      </c>
    </row>
    <row r="17" spans="2:11" x14ac:dyDescent="0.2">
      <c r="D17" s="40" t="str">
        <f>D7</f>
        <v>Component 4</v>
      </c>
      <c r="E17" s="16">
        <f>E7</f>
        <v>0.79</v>
      </c>
      <c r="F17" s="35"/>
      <c r="J17" s="40" t="str">
        <f>E25</f>
        <v>SubSyst. B</v>
      </c>
      <c r="K17" s="34">
        <f>E26</f>
        <v>0.66471999999999998</v>
      </c>
    </row>
    <row r="18" spans="2:11" x14ac:dyDescent="0.2">
      <c r="F18" s="35"/>
    </row>
    <row r="19" spans="2:11" x14ac:dyDescent="0.2">
      <c r="F19" s="35"/>
    </row>
    <row r="20" spans="2:11" x14ac:dyDescent="0.2">
      <c r="F20" s="35"/>
    </row>
    <row r="21" spans="2:11" x14ac:dyDescent="0.2">
      <c r="F21" s="35"/>
    </row>
    <row r="22" spans="2:11" x14ac:dyDescent="0.2">
      <c r="F22" s="35"/>
    </row>
    <row r="23" spans="2:11" x14ac:dyDescent="0.2">
      <c r="B23" s="14" t="s">
        <v>36</v>
      </c>
      <c r="F23" s="35"/>
      <c r="H23" s="14" t="s">
        <v>39</v>
      </c>
    </row>
    <row r="24" spans="2:11" x14ac:dyDescent="0.2">
      <c r="F24" s="35"/>
    </row>
    <row r="25" spans="2:11" x14ac:dyDescent="0.2">
      <c r="D25" s="12" t="s">
        <v>7</v>
      </c>
      <c r="E25" s="4" t="s">
        <v>5</v>
      </c>
      <c r="F25" s="35"/>
      <c r="J25" s="12" t="s">
        <v>7</v>
      </c>
      <c r="K25" s="4" t="s">
        <v>34</v>
      </c>
    </row>
    <row r="26" spans="2:11" x14ac:dyDescent="0.2">
      <c r="D26" s="10" t="s">
        <v>15</v>
      </c>
      <c r="E26" s="21">
        <f>PRODUCT(E27:E28)</f>
        <v>0.66471999999999998</v>
      </c>
      <c r="F26" s="35"/>
      <c r="J26" s="10" t="s">
        <v>15</v>
      </c>
      <c r="K26" s="77">
        <f>PRODUCT(K27:K28)</f>
        <v>0.685944208</v>
      </c>
    </row>
    <row r="27" spans="2:11" x14ac:dyDescent="0.2">
      <c r="D27" s="39" t="str">
        <f>D4</f>
        <v>Component 1</v>
      </c>
      <c r="E27" s="15">
        <f>E4</f>
        <v>0.7</v>
      </c>
      <c r="F27" s="35"/>
      <c r="J27" s="39" t="str">
        <f>D5</f>
        <v>Component 2</v>
      </c>
      <c r="K27" s="15">
        <f>E5</f>
        <v>0.73</v>
      </c>
    </row>
    <row r="28" spans="2:11" x14ac:dyDescent="0.2">
      <c r="B28" s="13"/>
      <c r="D28" s="40" t="str">
        <f>E14</f>
        <v>SubSyst. A</v>
      </c>
      <c r="E28" s="34">
        <f>E15</f>
        <v>0.9496</v>
      </c>
      <c r="F28" s="35"/>
      <c r="J28" s="40" t="str">
        <f>K14</f>
        <v>SubSyst. C</v>
      </c>
      <c r="K28" s="34">
        <f>K15</f>
        <v>0.93964959999999997</v>
      </c>
    </row>
    <row r="29" spans="2:11" x14ac:dyDescent="0.2">
      <c r="B29" s="13"/>
      <c r="F29" s="35"/>
    </row>
    <row r="30" spans="2:11" x14ac:dyDescent="0.2">
      <c r="B30" s="13"/>
      <c r="F30" s="35"/>
    </row>
  </sheetData>
  <pageMargins left="0.7" right="0.7" top="0.75" bottom="0.75" header="0.3" footer="0.3"/>
  <pageSetup paperSize="9" orientation="portrait" horizontalDpi="0" verticalDpi="0"/>
  <ignoredErrors>
    <ignoredError sqref="K17 E28" unlockedFormula="1"/>
  </ignoredError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12">
    <tabColor theme="9" tint="0.79998168889431442"/>
  </sheetPr>
  <dimension ref="B2:I33"/>
  <sheetViews>
    <sheetView workbookViewId="0"/>
  </sheetViews>
  <sheetFormatPr baseColWidth="10" defaultColWidth="10.83203125" defaultRowHeight="16" x14ac:dyDescent="0.2"/>
  <cols>
    <col min="1" max="1" width="2.6640625" style="9" customWidth="1"/>
    <col min="2" max="2" width="30" style="9" customWidth="1"/>
    <col min="3" max="3" width="2.6640625" style="9" customWidth="1"/>
    <col min="4" max="4" width="33.33203125" style="9" customWidth="1"/>
    <col min="5" max="5" width="10.83203125" style="9" customWidth="1"/>
    <col min="6" max="7" width="2.6640625" style="9" customWidth="1"/>
    <col min="8" max="8" width="33.33203125" style="9" customWidth="1"/>
    <col min="9" max="9" width="9.5" style="9" customWidth="1"/>
    <col min="10" max="10" width="2.6640625" style="9" customWidth="1"/>
    <col min="11" max="16384" width="10.83203125" style="9"/>
  </cols>
  <sheetData>
    <row r="2" spans="2:9" x14ac:dyDescent="0.2">
      <c r="B2" s="14" t="s">
        <v>37</v>
      </c>
    </row>
    <row r="3" spans="2:9" x14ac:dyDescent="0.2">
      <c r="B3" s="14"/>
      <c r="D3" s="12" t="s">
        <v>41</v>
      </c>
      <c r="E3" s="41" t="s">
        <v>15</v>
      </c>
    </row>
    <row r="4" spans="2:9" x14ac:dyDescent="0.2">
      <c r="D4" s="39" t="s">
        <v>16</v>
      </c>
      <c r="E4" s="15">
        <f ca="1">ROUND(RAND(),2)</f>
        <v>0.64</v>
      </c>
    </row>
    <row r="5" spans="2:9" x14ac:dyDescent="0.2">
      <c r="D5" s="39" t="s">
        <v>17</v>
      </c>
      <c r="E5" s="15">
        <f t="shared" ref="E5:E10" ca="1" si="0">ROUND(RAND(),2)</f>
        <v>0.42</v>
      </c>
    </row>
    <row r="6" spans="2:9" x14ac:dyDescent="0.2">
      <c r="D6" s="39" t="s">
        <v>18</v>
      </c>
      <c r="E6" s="15">
        <f t="shared" ca="1" si="0"/>
        <v>0.55000000000000004</v>
      </c>
    </row>
    <row r="7" spans="2:9" x14ac:dyDescent="0.2">
      <c r="D7" s="39" t="s">
        <v>19</v>
      </c>
      <c r="E7" s="15">
        <f t="shared" ca="1" si="0"/>
        <v>0.22</v>
      </c>
    </row>
    <row r="8" spans="2:9" x14ac:dyDescent="0.2">
      <c r="D8" s="39" t="s">
        <v>20</v>
      </c>
      <c r="E8" s="15">
        <f t="shared" ca="1" si="0"/>
        <v>0.83</v>
      </c>
    </row>
    <row r="9" spans="2:9" x14ac:dyDescent="0.2">
      <c r="D9" s="39" t="s">
        <v>53</v>
      </c>
      <c r="E9" s="15">
        <f t="shared" ca="1" si="0"/>
        <v>0.04</v>
      </c>
    </row>
    <row r="10" spans="2:9" x14ac:dyDescent="0.2">
      <c r="D10" s="40" t="s">
        <v>61</v>
      </c>
      <c r="E10" s="16">
        <f t="shared" ca="1" si="0"/>
        <v>0.91</v>
      </c>
    </row>
    <row r="11" spans="2:9" ht="17" thickBot="1" x14ac:dyDescent="0.25">
      <c r="B11" s="36"/>
      <c r="C11" s="36"/>
      <c r="D11" s="36"/>
      <c r="E11" s="36"/>
      <c r="F11" s="36"/>
      <c r="G11" s="36"/>
      <c r="H11" s="36"/>
      <c r="I11" s="36"/>
    </row>
    <row r="13" spans="2:9" x14ac:dyDescent="0.2">
      <c r="B13" s="14" t="s">
        <v>35</v>
      </c>
      <c r="F13" s="35"/>
      <c r="H13" s="14" t="s">
        <v>63</v>
      </c>
    </row>
    <row r="14" spans="2:9" x14ac:dyDescent="0.2">
      <c r="D14" s="14"/>
      <c r="E14" s="58"/>
      <c r="F14" s="35"/>
    </row>
    <row r="15" spans="2:9" x14ac:dyDescent="0.2">
      <c r="D15" s="13"/>
      <c r="E15" s="61"/>
      <c r="F15" s="35"/>
      <c r="H15" s="12" t="s">
        <v>64</v>
      </c>
      <c r="I15" s="4" t="s">
        <v>0</v>
      </c>
    </row>
    <row r="16" spans="2:9" x14ac:dyDescent="0.2">
      <c r="D16" s="13"/>
      <c r="E16" s="48"/>
      <c r="F16" s="35"/>
      <c r="H16" s="10" t="s">
        <v>15</v>
      </c>
      <c r="I16" s="85"/>
    </row>
    <row r="17" spans="4:9" x14ac:dyDescent="0.2">
      <c r="D17" s="13"/>
      <c r="E17" s="48"/>
      <c r="F17" s="35"/>
      <c r="H17" s="17" t="s">
        <v>2</v>
      </c>
      <c r="I17" s="90"/>
    </row>
    <row r="18" spans="4:9" x14ac:dyDescent="0.2">
      <c r="F18" s="35"/>
      <c r="H18" s="79" t="str">
        <f>D5</f>
        <v>Component 2</v>
      </c>
      <c r="I18" s="83">
        <f ca="1">E5</f>
        <v>0.42</v>
      </c>
    </row>
    <row r="19" spans="4:9" x14ac:dyDescent="0.2">
      <c r="D19" s="14"/>
      <c r="E19" s="58"/>
      <c r="F19" s="35"/>
      <c r="H19" s="79">
        <f>E19</f>
        <v>0</v>
      </c>
      <c r="I19" s="83">
        <f>E20</f>
        <v>0</v>
      </c>
    </row>
    <row r="20" spans="4:9" x14ac:dyDescent="0.2">
      <c r="D20" s="13"/>
      <c r="E20" s="61"/>
      <c r="F20" s="35"/>
      <c r="H20" s="81">
        <f>E24</f>
        <v>0</v>
      </c>
      <c r="I20" s="89">
        <f>E25</f>
        <v>0</v>
      </c>
    </row>
    <row r="21" spans="4:9" x14ac:dyDescent="0.2">
      <c r="D21" s="13"/>
      <c r="E21" s="48"/>
      <c r="F21" s="35"/>
      <c r="H21" s="13"/>
      <c r="I21" s="48"/>
    </row>
    <row r="22" spans="4:9" x14ac:dyDescent="0.2">
      <c r="D22" s="13"/>
      <c r="E22" s="75"/>
      <c r="F22" s="35"/>
    </row>
    <row r="23" spans="4:9" x14ac:dyDescent="0.2">
      <c r="F23" s="35"/>
    </row>
    <row r="24" spans="4:9" x14ac:dyDescent="0.2">
      <c r="D24" s="14"/>
      <c r="E24" s="58"/>
      <c r="F24" s="35"/>
    </row>
    <row r="25" spans="4:9" x14ac:dyDescent="0.2">
      <c r="D25" s="13"/>
      <c r="E25" s="61"/>
      <c r="F25" s="35"/>
    </row>
    <row r="26" spans="4:9" x14ac:dyDescent="0.2">
      <c r="D26" s="13"/>
      <c r="E26" s="48"/>
      <c r="F26" s="35"/>
    </row>
    <row r="27" spans="4:9" x14ac:dyDescent="0.2">
      <c r="D27" s="13"/>
      <c r="E27" s="75"/>
      <c r="F27" s="35"/>
    </row>
    <row r="28" spans="4:9" x14ac:dyDescent="0.2">
      <c r="F28" s="35"/>
    </row>
    <row r="29" spans="4:9" x14ac:dyDescent="0.2">
      <c r="D29" s="14"/>
      <c r="E29" s="58"/>
      <c r="F29" s="35"/>
    </row>
    <row r="30" spans="4:9" x14ac:dyDescent="0.2">
      <c r="D30" s="13"/>
      <c r="E30" s="61"/>
      <c r="F30" s="35"/>
    </row>
    <row r="31" spans="4:9" x14ac:dyDescent="0.2">
      <c r="D31" s="13"/>
      <c r="E31" s="48"/>
      <c r="F31" s="35"/>
    </row>
    <row r="32" spans="4:9" x14ac:dyDescent="0.2">
      <c r="D32" s="13"/>
      <c r="E32" s="75"/>
      <c r="F32" s="35"/>
    </row>
    <row r="33" spans="6:6" x14ac:dyDescent="0.2">
      <c r="F33" s="35"/>
    </row>
  </sheetData>
  <phoneticPr fontId="1" type="noConversion"/>
  <pageMargins left="0.7" right="0.7" top="0.75" bottom="0.75" header="0.3" footer="0.3"/>
  <pageSetup paperSize="9" orientation="portrait" horizontalDpi="0" verticalDpi="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16">
    <tabColor theme="8" tint="0.79998168889431442"/>
  </sheetPr>
  <dimension ref="B2:K27"/>
  <sheetViews>
    <sheetView workbookViewId="0"/>
  </sheetViews>
  <sheetFormatPr baseColWidth="10" defaultColWidth="10.83203125" defaultRowHeight="16" x14ac:dyDescent="0.2"/>
  <cols>
    <col min="1" max="1" width="2.6640625" style="9" customWidth="1"/>
    <col min="2" max="2" width="30" style="9" customWidth="1"/>
    <col min="3" max="3" width="2.6640625" style="9" customWidth="1"/>
    <col min="4" max="4" width="33.33203125" style="9" customWidth="1"/>
    <col min="5" max="5" width="10.83203125" style="9"/>
    <col min="6" max="7" width="2.6640625" style="9" customWidth="1"/>
    <col min="8" max="8" width="30" style="9" customWidth="1"/>
    <col min="9" max="9" width="2.6640625" style="9" customWidth="1"/>
    <col min="10" max="10" width="33.33203125" style="9" customWidth="1"/>
    <col min="11" max="11" width="10.83203125" style="9" customWidth="1"/>
    <col min="12" max="16384" width="10.83203125" style="9"/>
  </cols>
  <sheetData>
    <row r="2" spans="2:11" x14ac:dyDescent="0.2">
      <c r="B2" s="14" t="s">
        <v>37</v>
      </c>
    </row>
    <row r="3" spans="2:11" x14ac:dyDescent="0.2">
      <c r="D3" s="12" t="s">
        <v>41</v>
      </c>
      <c r="E3" s="41" t="s">
        <v>15</v>
      </c>
      <c r="F3" s="14"/>
      <c r="H3" s="12" t="s">
        <v>60</v>
      </c>
      <c r="I3" s="18"/>
      <c r="J3" s="47"/>
      <c r="K3" s="43">
        <f>K4*K6+K5*K7</f>
        <v>0.862640776</v>
      </c>
    </row>
    <row r="4" spans="2:11" x14ac:dyDescent="0.2">
      <c r="D4" s="39" t="s">
        <v>16</v>
      </c>
      <c r="E4" s="15">
        <v>0.7</v>
      </c>
      <c r="F4" s="48"/>
      <c r="H4" s="100" t="s">
        <v>20</v>
      </c>
      <c r="I4" s="101"/>
      <c r="J4" s="49" t="s">
        <v>30</v>
      </c>
      <c r="K4" s="42">
        <f>_xlfn.XLOOKUP(H4,D4:D8,E4:E8)</f>
        <v>0.82</v>
      </c>
    </row>
    <row r="5" spans="2:11" x14ac:dyDescent="0.2">
      <c r="D5" s="39" t="s">
        <v>17</v>
      </c>
      <c r="E5" s="15">
        <v>0.73</v>
      </c>
      <c r="F5" s="48"/>
      <c r="H5" s="100"/>
      <c r="I5" s="101"/>
      <c r="J5" s="49" t="s">
        <v>31</v>
      </c>
      <c r="K5" s="42">
        <f>1-K4</f>
        <v>0.18000000000000005</v>
      </c>
    </row>
    <row r="6" spans="2:11" x14ac:dyDescent="0.2">
      <c r="D6" s="39" t="s">
        <v>18</v>
      </c>
      <c r="E6" s="15">
        <v>0.76</v>
      </c>
      <c r="F6" s="48"/>
      <c r="H6" s="96" t="str">
        <f>_xlfn.CONCAT("Subsystem if ",LOWER($H$4)," is UP")</f>
        <v>Subsystem if component 5 is UP</v>
      </c>
      <c r="I6" s="97"/>
      <c r="J6" s="97"/>
      <c r="K6" s="45">
        <f>E24</f>
        <v>0.8753824</v>
      </c>
    </row>
    <row r="7" spans="2:11" x14ac:dyDescent="0.2">
      <c r="D7" s="39" t="s">
        <v>19</v>
      </c>
      <c r="E7" s="15">
        <v>0.79</v>
      </c>
      <c r="F7" s="48"/>
      <c r="H7" s="98" t="str">
        <f>_xlfn.CONCAT("Subsystem if ",LOWER($H$4)," is DOWN")</f>
        <v>Subsystem if component 5 is DOWN</v>
      </c>
      <c r="I7" s="99"/>
      <c r="J7" s="99"/>
      <c r="K7" s="46">
        <f>K24</f>
        <v>0.80459560000000008</v>
      </c>
    </row>
    <row r="8" spans="2:11" x14ac:dyDescent="0.2">
      <c r="D8" s="40" t="s">
        <v>20</v>
      </c>
      <c r="E8" s="16">
        <v>0.82</v>
      </c>
      <c r="F8" s="48"/>
    </row>
    <row r="10" spans="2:11" ht="17" thickBot="1" x14ac:dyDescent="0.25">
      <c r="B10" s="36"/>
      <c r="C10" s="36"/>
      <c r="D10" s="36"/>
      <c r="E10" s="36"/>
      <c r="F10" s="36"/>
      <c r="G10" s="36"/>
      <c r="H10" s="36"/>
      <c r="I10" s="36"/>
      <c r="J10" s="36"/>
      <c r="K10" s="36"/>
    </row>
    <row r="12" spans="2:11" x14ac:dyDescent="0.2">
      <c r="B12" s="50" t="str">
        <f>_xlfn.CONCAT("Step 1: ",$H$4," is UP")</f>
        <v>Step 1: Component 5 is UP</v>
      </c>
      <c r="G12" s="51"/>
      <c r="H12" s="50" t="str">
        <f>_xlfn.CONCAT("Step 2: ",$H$4," is DOWN")</f>
        <v>Step 2: Component 5 is DOWN</v>
      </c>
      <c r="I12" s="50"/>
    </row>
    <row r="13" spans="2:11" x14ac:dyDescent="0.2">
      <c r="D13" s="12" t="s">
        <v>11</v>
      </c>
      <c r="E13" s="4" t="s">
        <v>4</v>
      </c>
      <c r="G13" s="51"/>
      <c r="J13" s="12" t="s">
        <v>7</v>
      </c>
      <c r="K13" s="4" t="s">
        <v>6</v>
      </c>
    </row>
    <row r="14" spans="2:11" x14ac:dyDescent="0.2">
      <c r="D14" s="10" t="s">
        <v>15</v>
      </c>
      <c r="E14" s="21" cm="1">
        <f t="array" ref="E14">1-PRODUCT(1-E15:E16)</f>
        <v>0.92799999999999994</v>
      </c>
      <c r="G14" s="51"/>
      <c r="J14" s="10" t="s">
        <v>15</v>
      </c>
      <c r="K14" s="21">
        <f>PRODUCT(K15:K16)</f>
        <v>0.51100000000000001</v>
      </c>
    </row>
    <row r="15" spans="2:11" x14ac:dyDescent="0.2">
      <c r="D15" s="39" t="str">
        <f>D4</f>
        <v>Component 1</v>
      </c>
      <c r="E15" s="15">
        <f>_xlfn.XLOOKUP(D15,$D$4:$D$8,$E$4:$E$8)</f>
        <v>0.7</v>
      </c>
      <c r="G15" s="51"/>
      <c r="J15" s="39" t="str">
        <f>D4</f>
        <v>Component 1</v>
      </c>
      <c r="K15" s="15">
        <f>_xlfn.XLOOKUP(J15,$D$4:$D$8,$E$4:$E$8)</f>
        <v>0.7</v>
      </c>
    </row>
    <row r="16" spans="2:11" x14ac:dyDescent="0.2">
      <c r="D16" s="40" t="str">
        <f>D6</f>
        <v>Component 3</v>
      </c>
      <c r="E16" s="3">
        <f>_xlfn.XLOOKUP(D16,$D$4:$D$8,$E$4:$E$8)</f>
        <v>0.76</v>
      </c>
      <c r="G16" s="51"/>
      <c r="J16" s="40" t="str">
        <f>D5</f>
        <v>Component 2</v>
      </c>
      <c r="K16" s="3">
        <f>_xlfn.XLOOKUP(J16,$D$4:$D$8,$E$4:$E$8)</f>
        <v>0.73</v>
      </c>
    </row>
    <row r="17" spans="4:11" x14ac:dyDescent="0.2">
      <c r="G17" s="51"/>
    </row>
    <row r="18" spans="4:11" x14ac:dyDescent="0.2">
      <c r="D18" s="12" t="s">
        <v>11</v>
      </c>
      <c r="E18" s="4" t="s">
        <v>5</v>
      </c>
      <c r="G18" s="51"/>
      <c r="J18" s="12" t="s">
        <v>7</v>
      </c>
      <c r="K18" s="52" t="s">
        <v>43</v>
      </c>
    </row>
    <row r="19" spans="4:11" x14ac:dyDescent="0.2">
      <c r="D19" s="10" t="s">
        <v>15</v>
      </c>
      <c r="E19" s="21" cm="1">
        <f t="array" ref="E19">1-PRODUCT(1-E20:E21)</f>
        <v>0.94330000000000003</v>
      </c>
      <c r="G19" s="51"/>
      <c r="J19" s="10" t="s">
        <v>15</v>
      </c>
      <c r="K19" s="21">
        <f>PRODUCT(K20:K21)</f>
        <v>0.60040000000000004</v>
      </c>
    </row>
    <row r="20" spans="4:11" x14ac:dyDescent="0.2">
      <c r="D20" s="39" t="str">
        <f>D5</f>
        <v>Component 2</v>
      </c>
      <c r="E20" s="15">
        <f>_xlfn.XLOOKUP(D20,$D$4:$D$8,$E$4:$E$8)</f>
        <v>0.73</v>
      </c>
      <c r="G20" s="51"/>
      <c r="J20" s="39" t="str">
        <f>D6</f>
        <v>Component 3</v>
      </c>
      <c r="K20" s="15">
        <f>_xlfn.XLOOKUP(J20,$D$4:$D$8,$E$4:$E$8)</f>
        <v>0.76</v>
      </c>
    </row>
    <row r="21" spans="4:11" x14ac:dyDescent="0.2">
      <c r="D21" s="40" t="str">
        <f>D7</f>
        <v>Component 4</v>
      </c>
      <c r="E21" s="3">
        <f>_xlfn.XLOOKUP(D21,$D$4:$D$8,$E$4:$E$8)</f>
        <v>0.79</v>
      </c>
      <c r="G21" s="51"/>
      <c r="J21" s="40" t="str">
        <f>D7</f>
        <v>Component 4</v>
      </c>
      <c r="K21" s="3">
        <f>_xlfn.XLOOKUP(J21,$D$4:$D$8,$E$4:$E$8)</f>
        <v>0.79</v>
      </c>
    </row>
    <row r="22" spans="4:11" x14ac:dyDescent="0.2">
      <c r="G22" s="51"/>
    </row>
    <row r="23" spans="4:11" x14ac:dyDescent="0.2">
      <c r="D23" s="12" t="s">
        <v>7</v>
      </c>
      <c r="E23" s="4" t="s">
        <v>42</v>
      </c>
      <c r="G23" s="51"/>
      <c r="J23" s="12" t="s">
        <v>11</v>
      </c>
      <c r="K23" s="4" t="s">
        <v>44</v>
      </c>
    </row>
    <row r="24" spans="4:11" x14ac:dyDescent="0.2">
      <c r="D24" s="10" t="s">
        <v>15</v>
      </c>
      <c r="E24" s="21">
        <f>PRODUCT(E25:E26)</f>
        <v>0.8753824</v>
      </c>
      <c r="G24" s="51"/>
      <c r="J24" s="10" t="s">
        <v>15</v>
      </c>
      <c r="K24" s="21" cm="1">
        <f t="array" ref="K24">1-PRODUCT(1-K25:K26)</f>
        <v>0.80459560000000008</v>
      </c>
    </row>
    <row r="25" spans="4:11" x14ac:dyDescent="0.2">
      <c r="D25" s="39" t="str">
        <f>E13</f>
        <v>SubSyst. A</v>
      </c>
      <c r="E25" s="44">
        <f>E14</f>
        <v>0.92799999999999994</v>
      </c>
      <c r="G25" s="51"/>
      <c r="J25" s="39" t="str">
        <f>K13</f>
        <v>SubSyst. C</v>
      </c>
      <c r="K25" s="44">
        <f>K14</f>
        <v>0.51100000000000001</v>
      </c>
    </row>
    <row r="26" spans="4:11" x14ac:dyDescent="0.2">
      <c r="D26" s="40" t="str">
        <f>E18</f>
        <v>SubSyst. B</v>
      </c>
      <c r="E26" s="34">
        <f>E19</f>
        <v>0.94330000000000003</v>
      </c>
      <c r="G26" s="51"/>
      <c r="J26" s="40" t="str">
        <f>K18</f>
        <v>SubSyst. D</v>
      </c>
      <c r="K26" s="34">
        <f>K19</f>
        <v>0.60040000000000004</v>
      </c>
    </row>
    <row r="27" spans="4:11" x14ac:dyDescent="0.2">
      <c r="G27" s="51"/>
    </row>
  </sheetData>
  <mergeCells count="3">
    <mergeCell ref="H6:J6"/>
    <mergeCell ref="H7:J7"/>
    <mergeCell ref="H4:I5"/>
  </mergeCells>
  <dataValidations count="1">
    <dataValidation type="list" allowBlank="1" showInputMessage="1" showErrorMessage="1" sqref="J20:J21 D15:D16 D20:D21 J15:J16 H4" xr:uid="{00000000-0002-0000-0400-000000000000}">
      <formula1>DecompositionMethod_Components</formula1>
    </dataValidation>
  </dataValidations>
  <pageMargins left="0.7" right="0.7" top="0.75" bottom="0.75" header="0.3" footer="0.3"/>
  <pageSetup paperSize="9" orientation="portrait" horizontalDpi="0" verticalDpi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17">
    <tabColor theme="9" tint="0.79998168889431442"/>
  </sheetPr>
  <dimension ref="B1:P48"/>
  <sheetViews>
    <sheetView workbookViewId="0"/>
  </sheetViews>
  <sheetFormatPr baseColWidth="10" defaultColWidth="10.83203125" defaultRowHeight="16" x14ac:dyDescent="0.2"/>
  <cols>
    <col min="1" max="1" width="2.6640625" style="9" customWidth="1"/>
    <col min="2" max="2" width="30" style="9" customWidth="1"/>
    <col min="3" max="3" width="2.6640625" style="9" customWidth="1"/>
    <col min="4" max="4" width="33.33203125" style="9" customWidth="1"/>
    <col min="5" max="5" width="10.83203125" style="9"/>
    <col min="6" max="7" width="2.6640625" style="9" customWidth="1"/>
    <col min="8" max="8" width="30" style="9" customWidth="1"/>
    <col min="9" max="9" width="2.6640625" style="9" customWidth="1"/>
    <col min="10" max="10" width="33.33203125" style="9" customWidth="1"/>
    <col min="11" max="11" width="10.83203125" style="9" customWidth="1"/>
    <col min="12" max="12" width="10.83203125" style="9"/>
    <col min="13" max="14" width="12" style="9" hidden="1" customWidth="1"/>
    <col min="15" max="16384" width="10.83203125" style="9"/>
  </cols>
  <sheetData>
    <row r="1" spans="2:14" x14ac:dyDescent="0.2">
      <c r="M1" s="72" t="str" cm="1">
        <f t="array" ref="M1:M6">_xlfn._xlws.FILTER(DecompositionMethod_Components, DecompositionMethod_Components&lt;&gt;$B$21)</f>
        <v>Component 1</v>
      </c>
      <c r="N1" s="72" t="str" cm="1">
        <f t="array" ref="N1:N6">_xlfn._xlws.FILTER(DecompositionMethod_Components, DecompositionMethod_Components&lt;&gt;$H$4)</f>
        <v>Component 1</v>
      </c>
    </row>
    <row r="2" spans="2:14" x14ac:dyDescent="0.2">
      <c r="B2" s="14" t="s">
        <v>37</v>
      </c>
      <c r="M2" s="72" t="str">
        <v>Component 2</v>
      </c>
      <c r="N2" s="72" t="str">
        <v>Component 2</v>
      </c>
    </row>
    <row r="3" spans="2:14" x14ac:dyDescent="0.2">
      <c r="D3" s="12" t="s">
        <v>41</v>
      </c>
      <c r="E3" s="41" t="s">
        <v>15</v>
      </c>
      <c r="F3" s="14"/>
      <c r="H3" s="12" t="s">
        <v>60</v>
      </c>
      <c r="I3" s="18"/>
      <c r="J3" s="18"/>
      <c r="K3" s="76" t="e">
        <f>K4*K6+K5*K7</f>
        <v>#N/A</v>
      </c>
      <c r="M3" s="72" t="str">
        <v>Component 3</v>
      </c>
      <c r="N3" s="72" t="str">
        <v>Component 3</v>
      </c>
    </row>
    <row r="4" spans="2:14" x14ac:dyDescent="0.2">
      <c r="D4" s="39" t="s">
        <v>16</v>
      </c>
      <c r="E4" s="15">
        <v>0.7</v>
      </c>
      <c r="F4" s="48"/>
      <c r="H4" s="102"/>
      <c r="I4" s="103"/>
      <c r="J4" s="49" t="s">
        <v>30</v>
      </c>
      <c r="K4" s="42" t="e">
        <f>_xlfn.XLOOKUP(H4,D4:D9,E4:E9)</f>
        <v>#N/A</v>
      </c>
      <c r="M4" s="72" t="str">
        <v>Component 4</v>
      </c>
      <c r="N4" s="72" t="str">
        <v>Component 4</v>
      </c>
    </row>
    <row r="5" spans="2:14" x14ac:dyDescent="0.2">
      <c r="D5" s="39" t="s">
        <v>17</v>
      </c>
      <c r="E5" s="15">
        <v>0.73</v>
      </c>
      <c r="F5" s="48"/>
      <c r="H5" s="102"/>
      <c r="I5" s="103"/>
      <c r="J5" s="49" t="s">
        <v>31</v>
      </c>
      <c r="K5" s="42" t="e">
        <f>1-K4</f>
        <v>#N/A</v>
      </c>
      <c r="M5" s="72" t="str">
        <v>Component 5</v>
      </c>
      <c r="N5" s="72" t="str">
        <v>Component 5</v>
      </c>
    </row>
    <row r="6" spans="2:14" x14ac:dyDescent="0.2">
      <c r="D6" s="39" t="s">
        <v>18</v>
      </c>
      <c r="E6" s="15">
        <v>0.76</v>
      </c>
      <c r="F6" s="48"/>
      <c r="H6" s="105" t="str">
        <f>IF(ISBLANK(H4),"",_xlfn.CONCAT("Subsystem if ",LOWER($H$4)," is UP"))</f>
        <v/>
      </c>
      <c r="I6" s="106"/>
      <c r="J6" s="106"/>
      <c r="K6" s="45">
        <f>E14</f>
        <v>0</v>
      </c>
      <c r="M6" s="72" t="str">
        <v>Component 6</v>
      </c>
      <c r="N6" s="72" t="str">
        <v>Component 6</v>
      </c>
    </row>
    <row r="7" spans="2:14" x14ac:dyDescent="0.2">
      <c r="D7" s="39" t="s">
        <v>19</v>
      </c>
      <c r="E7" s="15">
        <v>0.79</v>
      </c>
      <c r="F7" s="48"/>
      <c r="H7" s="107" t="str">
        <f>IF(ISBLANK(H4),"",_xlfn.CONCAT("Subsystem if ",LOWER($H$4)," is DOWN"))</f>
        <v/>
      </c>
      <c r="I7" s="108"/>
      <c r="J7" s="108"/>
      <c r="K7" s="78"/>
      <c r="M7" s="72"/>
      <c r="N7" s="72"/>
    </row>
    <row r="8" spans="2:14" x14ac:dyDescent="0.2">
      <c r="D8" s="39" t="s">
        <v>20</v>
      </c>
      <c r="E8" s="15">
        <v>0.82</v>
      </c>
      <c r="F8" s="48"/>
      <c r="M8" s="72"/>
      <c r="N8" s="72"/>
    </row>
    <row r="9" spans="2:14" x14ac:dyDescent="0.2">
      <c r="D9" s="40" t="s">
        <v>53</v>
      </c>
      <c r="E9" s="16">
        <v>1</v>
      </c>
      <c r="F9" s="48"/>
      <c r="M9" s="72"/>
      <c r="N9" s="72"/>
    </row>
    <row r="10" spans="2:14" ht="17" thickBot="1" x14ac:dyDescent="0.25">
      <c r="B10" s="36"/>
      <c r="C10" s="36"/>
      <c r="D10" s="36"/>
      <c r="E10" s="36"/>
      <c r="F10" s="36"/>
      <c r="G10" s="36"/>
      <c r="H10" s="36"/>
      <c r="I10" s="36"/>
      <c r="J10" s="36"/>
      <c r="K10" s="36"/>
      <c r="M10" s="72"/>
      <c r="N10" s="72"/>
    </row>
    <row r="11" spans="2:14" x14ac:dyDescent="0.2">
      <c r="M11" s="72"/>
      <c r="N11" s="72"/>
    </row>
    <row r="12" spans="2:14" x14ac:dyDescent="0.2">
      <c r="B12" s="50" t="str">
        <f>IF(ISBLANK(H4),"Step 1:",_xlfn.CONCAT("Step 1: ",$H$4," is UP"))</f>
        <v>Step 1:</v>
      </c>
      <c r="G12" s="51"/>
      <c r="H12" s="50" t="str">
        <f>IF(ISBLANK(H4),"Step 2:",_xlfn.CONCAT("Step 2: ",$H$4," is DOWN"))</f>
        <v>Step 2:</v>
      </c>
      <c r="I12" s="50"/>
      <c r="M12" s="72"/>
      <c r="N12" s="72"/>
    </row>
    <row r="13" spans="2:14" x14ac:dyDescent="0.2">
      <c r="D13" s="12" t="s">
        <v>58</v>
      </c>
      <c r="E13" s="52" t="s">
        <v>59</v>
      </c>
      <c r="G13" s="51"/>
      <c r="J13" s="86"/>
      <c r="K13" s="87"/>
      <c r="M13" s="72"/>
      <c r="N13" s="72"/>
    </row>
    <row r="14" spans="2:14" x14ac:dyDescent="0.2">
      <c r="D14" s="11" t="s">
        <v>15</v>
      </c>
      <c r="E14" s="78"/>
      <c r="G14" s="51"/>
      <c r="J14" s="10"/>
      <c r="K14" s="85"/>
      <c r="M14" s="72"/>
      <c r="N14" s="72"/>
    </row>
    <row r="15" spans="2:14" x14ac:dyDescent="0.2">
      <c r="D15" s="13"/>
      <c r="E15" s="48"/>
      <c r="G15" s="51"/>
      <c r="J15" s="79"/>
      <c r="K15" s="83"/>
      <c r="M15" s="72"/>
      <c r="N15" s="72"/>
    </row>
    <row r="16" spans="2:14" x14ac:dyDescent="0.2">
      <c r="D16" s="13"/>
      <c r="E16" s="58"/>
      <c r="G16" s="51"/>
      <c r="J16" s="81"/>
      <c r="K16" s="84"/>
      <c r="M16" s="72"/>
      <c r="N16" s="72"/>
    </row>
    <row r="17" spans="2:16" x14ac:dyDescent="0.2">
      <c r="G17" s="51"/>
    </row>
    <row r="18" spans="2:16" x14ac:dyDescent="0.2">
      <c r="D18" s="14"/>
      <c r="E18" s="58"/>
      <c r="G18" s="51"/>
      <c r="J18" s="86"/>
      <c r="K18" s="88"/>
      <c r="M18" s="14"/>
      <c r="N18" s="14"/>
      <c r="P18" s="61"/>
    </row>
    <row r="19" spans="2:16" x14ac:dyDescent="0.2">
      <c r="D19" s="13"/>
      <c r="E19" s="61"/>
      <c r="G19" s="51"/>
      <c r="J19" s="10"/>
      <c r="K19" s="85"/>
      <c r="M19" s="97"/>
      <c r="N19" s="97"/>
      <c r="O19" s="97"/>
      <c r="P19" s="61"/>
    </row>
    <row r="20" spans="2:16" x14ac:dyDescent="0.2">
      <c r="B20" s="12" t="s">
        <v>60</v>
      </c>
      <c r="C20" s="18"/>
      <c r="D20" s="18"/>
      <c r="E20" s="43" t="e">
        <f>E21*E23+E22*E24</f>
        <v>#N/A</v>
      </c>
      <c r="G20" s="51"/>
      <c r="J20" s="79"/>
      <c r="K20" s="83"/>
      <c r="M20" s="97"/>
      <c r="N20" s="97"/>
      <c r="O20" s="97"/>
      <c r="P20" s="61"/>
    </row>
    <row r="21" spans="2:16" x14ac:dyDescent="0.2">
      <c r="B21" s="102"/>
      <c r="C21" s="103"/>
      <c r="D21" s="49" t="s">
        <v>30</v>
      </c>
      <c r="E21" s="42" t="e">
        <f>_xlfn.XLOOKUP(B21,D4:D9,E4:E9)</f>
        <v>#N/A</v>
      </c>
      <c r="G21" s="51"/>
      <c r="J21" s="81"/>
      <c r="K21" s="84"/>
      <c r="M21" s="97"/>
      <c r="N21" s="97"/>
      <c r="O21" s="97"/>
      <c r="P21" s="61"/>
    </row>
    <row r="22" spans="2:16" x14ac:dyDescent="0.2">
      <c r="B22" s="102"/>
      <c r="C22" s="103"/>
      <c r="D22" s="49" t="s">
        <v>31</v>
      </c>
      <c r="E22" s="42" t="e">
        <f>1-E21</f>
        <v>#N/A</v>
      </c>
      <c r="G22" s="51"/>
      <c r="M22" s="97"/>
      <c r="N22" s="97"/>
      <c r="O22" s="97"/>
      <c r="P22" s="61"/>
    </row>
    <row r="23" spans="2:16" x14ac:dyDescent="0.2">
      <c r="B23" s="105" t="str">
        <f>_xlfn.CONCAT("Subsystem if ",LOWER($M$27)," is UP")</f>
        <v>Subsystem if  is UP</v>
      </c>
      <c r="C23" s="106"/>
      <c r="D23" s="106"/>
      <c r="E23" s="45">
        <f>E42</f>
        <v>1</v>
      </c>
      <c r="G23" s="51"/>
      <c r="J23" s="86"/>
      <c r="K23" s="4" t="s">
        <v>44</v>
      </c>
    </row>
    <row r="24" spans="2:16" x14ac:dyDescent="0.2">
      <c r="B24" s="107" t="str">
        <f>_xlfn.CONCAT("Subsystem if ",LOWER($M$27)," is DOWN")</f>
        <v>Subsystem if  is DOWN</v>
      </c>
      <c r="C24" s="108"/>
      <c r="D24" s="108"/>
      <c r="E24" s="46">
        <f>K37</f>
        <v>0.7</v>
      </c>
      <c r="G24" s="51"/>
      <c r="J24" s="10" t="s">
        <v>15</v>
      </c>
      <c r="K24" s="85"/>
    </row>
    <row r="25" spans="2:16" x14ac:dyDescent="0.2">
      <c r="D25" s="13"/>
      <c r="E25" s="75"/>
      <c r="G25" s="51"/>
      <c r="J25" s="79"/>
      <c r="K25" s="80"/>
    </row>
    <row r="26" spans="2:16" x14ac:dyDescent="0.2">
      <c r="D26" s="13"/>
      <c r="E26" s="75"/>
      <c r="G26" s="51"/>
      <c r="J26" s="81"/>
      <c r="K26" s="82"/>
    </row>
    <row r="27" spans="2:16" x14ac:dyDescent="0.2">
      <c r="G27" s="51"/>
      <c r="M27" s="104"/>
      <c r="N27" s="71"/>
      <c r="O27" s="49"/>
      <c r="P27" s="48"/>
    </row>
    <row r="28" spans="2:16" x14ac:dyDescent="0.2">
      <c r="F28" s="35"/>
      <c r="J28" s="12" t="s">
        <v>7</v>
      </c>
      <c r="K28" s="52" t="s">
        <v>54</v>
      </c>
      <c r="M28" s="104"/>
      <c r="N28" s="71"/>
      <c r="O28" s="49"/>
      <c r="P28" s="48"/>
    </row>
    <row r="29" spans="2:16" x14ac:dyDescent="0.2">
      <c r="F29" s="35"/>
      <c r="J29" s="10" t="s">
        <v>15</v>
      </c>
      <c r="K29" s="21">
        <f>PRODUCT(K30:K31)</f>
        <v>0</v>
      </c>
    </row>
    <row r="30" spans="2:16" x14ac:dyDescent="0.2">
      <c r="F30" s="35"/>
      <c r="J30" s="39" t="str">
        <f>K23</f>
        <v>SubSyst. DW</v>
      </c>
      <c r="K30" s="83"/>
    </row>
    <row r="31" spans="2:16" x14ac:dyDescent="0.2">
      <c r="F31" s="35"/>
      <c r="J31" s="81"/>
      <c r="K31" s="89"/>
    </row>
    <row r="32" spans="2:16" x14ac:dyDescent="0.2">
      <c r="B32" s="73"/>
      <c r="C32" s="73"/>
      <c r="D32" s="73"/>
      <c r="E32" s="73"/>
      <c r="F32" s="73"/>
      <c r="G32" s="73"/>
      <c r="H32" s="73"/>
      <c r="I32" s="73"/>
      <c r="J32" s="73"/>
      <c r="K32" s="73"/>
    </row>
    <row r="34" spans="2:11" x14ac:dyDescent="0.2">
      <c r="B34" s="14" t="s">
        <v>57</v>
      </c>
      <c r="F34" s="35"/>
      <c r="H34" s="14" t="s">
        <v>57</v>
      </c>
    </row>
    <row r="35" spans="2:11" x14ac:dyDescent="0.2">
      <c r="B35" s="74" t="str">
        <f>IF(ISBLANK(B21),"",_xlfn.CONCAT("Step 1.1: ",B21," is UP"))</f>
        <v/>
      </c>
      <c r="F35" s="35"/>
      <c r="H35" s="74" t="str">
        <f>IF(ISBLANK(B21),"",_xlfn.CONCAT("Step 1.2: ",B21," is DOWN"))</f>
        <v/>
      </c>
    </row>
    <row r="36" spans="2:11" x14ac:dyDescent="0.2">
      <c r="D36" s="86"/>
      <c r="E36" s="87"/>
      <c r="F36" s="35"/>
      <c r="J36" s="12" t="s">
        <v>8</v>
      </c>
      <c r="K36" s="52" t="s">
        <v>56</v>
      </c>
    </row>
    <row r="37" spans="2:11" x14ac:dyDescent="0.2">
      <c r="D37" s="10"/>
      <c r="E37" s="85"/>
      <c r="F37" s="35"/>
      <c r="J37" s="10" t="s">
        <v>15</v>
      </c>
      <c r="K37" s="21">
        <f>PRODUCT(K38:K40)</f>
        <v>0.7</v>
      </c>
    </row>
    <row r="38" spans="2:11" x14ac:dyDescent="0.2">
      <c r="D38" s="79"/>
      <c r="E38" s="83"/>
      <c r="F38" s="35"/>
      <c r="J38" s="39" t="s">
        <v>16</v>
      </c>
      <c r="K38" s="15">
        <f>E4</f>
        <v>0.7</v>
      </c>
    </row>
    <row r="39" spans="2:11" x14ac:dyDescent="0.2">
      <c r="D39" s="81"/>
      <c r="E39" s="84"/>
      <c r="F39" s="35"/>
      <c r="J39" s="79"/>
      <c r="K39" s="83"/>
    </row>
    <row r="40" spans="2:11" x14ac:dyDescent="0.2">
      <c r="F40" s="35"/>
      <c r="J40" s="40" t="s">
        <v>53</v>
      </c>
      <c r="K40" s="16">
        <f>E9</f>
        <v>1</v>
      </c>
    </row>
    <row r="41" spans="2:11" x14ac:dyDescent="0.2">
      <c r="D41" s="12" t="s">
        <v>7</v>
      </c>
      <c r="E41" s="52" t="s">
        <v>55</v>
      </c>
      <c r="F41" s="35"/>
    </row>
    <row r="42" spans="2:11" x14ac:dyDescent="0.2">
      <c r="D42" s="10" t="s">
        <v>15</v>
      </c>
      <c r="E42" s="21">
        <f>PRODUCT(E43:E44)</f>
        <v>1</v>
      </c>
      <c r="F42" s="35"/>
    </row>
    <row r="43" spans="2:11" x14ac:dyDescent="0.2">
      <c r="B43"/>
      <c r="D43" s="79"/>
      <c r="E43" s="83"/>
      <c r="F43" s="35"/>
    </row>
    <row r="44" spans="2:11" x14ac:dyDescent="0.2">
      <c r="D44" s="40" t="s">
        <v>53</v>
      </c>
      <c r="E44" s="3">
        <f>_xlfn.XLOOKUP(D44,$D$4:$D$9,$E$4:$E$9)</f>
        <v>1</v>
      </c>
      <c r="F44" s="35"/>
    </row>
    <row r="45" spans="2:11" x14ac:dyDescent="0.2">
      <c r="F45" s="35"/>
    </row>
    <row r="46" spans="2:11" x14ac:dyDescent="0.2">
      <c r="F46" s="35"/>
    </row>
    <row r="47" spans="2:11" x14ac:dyDescent="0.2">
      <c r="F47" s="35"/>
    </row>
    <row r="48" spans="2:11" x14ac:dyDescent="0.2">
      <c r="F48" s="35"/>
    </row>
  </sheetData>
  <mergeCells count="11">
    <mergeCell ref="M27:M28"/>
    <mergeCell ref="H6:J6"/>
    <mergeCell ref="H7:J7"/>
    <mergeCell ref="B23:D23"/>
    <mergeCell ref="B24:D24"/>
    <mergeCell ref="H4:I5"/>
    <mergeCell ref="B21:C22"/>
    <mergeCell ref="M19:O19"/>
    <mergeCell ref="M20:O20"/>
    <mergeCell ref="M21:O21"/>
    <mergeCell ref="M22:O22"/>
  </mergeCells>
  <dataValidations count="3">
    <dataValidation type="list" showInputMessage="1" showErrorMessage="1" sqref="M27:M28 B21" xr:uid="{00000000-0002-0000-0500-000000000000}">
      <formula1>OFFSET($N$1,0,0,COUNTIF($N$1:$N$17,"&lt;&gt;"))</formula1>
    </dataValidation>
    <dataValidation type="list" allowBlank="1" showInputMessage="1" showErrorMessage="1" sqref="J20:J21 D15:D16 J15:J16 J31 J38:J40 D44 D38:D39 N27:N28" xr:uid="{00000000-0002-0000-0500-000001000000}">
      <formula1>DecompositionMethod_Components</formula1>
    </dataValidation>
    <dataValidation type="list" allowBlank="1" showInputMessage="1" showErrorMessage="1" sqref="H4" xr:uid="{00000000-0002-0000-0500-000002000000}">
      <formula1>OFFSET($M$1,0,0,COUNTIF($M$1:$M$17,"&lt;&gt;"))</formula1>
    </dataValidation>
  </dataValidations>
  <pageMargins left="0.7" right="0.7" top="0.75" bottom="0.75" header="0.3" footer="0.3"/>
  <pageSetup paperSize="9" orientation="portrait" horizontalDpi="0" verticalDpi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11">
    <tabColor theme="8" tint="0.79998168889431442"/>
  </sheetPr>
  <dimension ref="B1:AA1035"/>
  <sheetViews>
    <sheetView zoomScaleNormal="115" workbookViewId="0">
      <pane ySplit="11" topLeftCell="A12" activePane="bottomLeft" state="frozen"/>
      <selection pane="bottomLeft"/>
    </sheetView>
  </sheetViews>
  <sheetFormatPr baseColWidth="10" defaultColWidth="10.83203125" defaultRowHeight="16" x14ac:dyDescent="0.2"/>
  <cols>
    <col min="1" max="1" width="2.6640625" style="9" customWidth="1"/>
    <col min="2" max="3" width="15" style="9" customWidth="1"/>
    <col min="4" max="4" width="2.6640625" style="9" customWidth="1"/>
    <col min="5" max="5" width="33.33203125" style="9" customWidth="1"/>
    <col min="6" max="6" width="10.83203125" style="9"/>
    <col min="7" max="7" width="2.6640625" style="9" customWidth="1"/>
    <col min="8" max="8" width="17" style="9" bestFit="1" customWidth="1"/>
    <col min="9" max="16384" width="10.83203125" style="9"/>
  </cols>
  <sheetData>
    <row r="1" spans="2:27" x14ac:dyDescent="0.2">
      <c r="F1" s="58"/>
      <c r="AA1" s="57" t="s">
        <v>3</v>
      </c>
    </row>
    <row r="2" spans="2:27" x14ac:dyDescent="0.2">
      <c r="B2" s="14" t="s">
        <v>37</v>
      </c>
    </row>
    <row r="3" spans="2:27" x14ac:dyDescent="0.2">
      <c r="E3" s="12" t="s">
        <v>45</v>
      </c>
      <c r="F3" s="54" cm="1">
        <f t="array" ref="F3">MATCH(TRUE,ISBLANK(I4:R4),0)-1</f>
        <v>6</v>
      </c>
      <c r="G3" s="58"/>
      <c r="H3" s="12" t="s">
        <v>48</v>
      </c>
      <c r="I3" s="64">
        <v>1</v>
      </c>
      <c r="J3" s="64">
        <v>2</v>
      </c>
      <c r="K3" s="64">
        <v>3</v>
      </c>
      <c r="L3" s="64">
        <v>4</v>
      </c>
      <c r="M3" s="64">
        <v>5</v>
      </c>
      <c r="N3" s="64">
        <v>6</v>
      </c>
      <c r="O3" s="64">
        <v>7</v>
      </c>
      <c r="P3" s="64">
        <v>8</v>
      </c>
      <c r="Q3" s="64">
        <v>9</v>
      </c>
      <c r="R3" s="65">
        <v>10</v>
      </c>
    </row>
    <row r="4" spans="2:27" x14ac:dyDescent="0.2">
      <c r="E4" s="59" t="s">
        <v>15</v>
      </c>
      <c r="F4" s="55">
        <f>SUMIF(H12:H1035,1,F12:F1035)</f>
        <v>0.84530900799999997</v>
      </c>
      <c r="H4" s="60" t="s">
        <v>47</v>
      </c>
      <c r="I4" s="7">
        <v>1</v>
      </c>
      <c r="J4" s="7">
        <v>2</v>
      </c>
      <c r="K4" s="7">
        <v>3</v>
      </c>
      <c r="L4" s="7">
        <v>4</v>
      </c>
      <c r="M4" s="7">
        <v>5</v>
      </c>
      <c r="N4" s="7">
        <v>6</v>
      </c>
      <c r="O4" s="7"/>
      <c r="P4" s="7"/>
      <c r="Q4" s="7"/>
      <c r="R4" s="68"/>
    </row>
    <row r="5" spans="2:27" x14ac:dyDescent="0.2">
      <c r="F5" s="61"/>
      <c r="H5" s="60"/>
      <c r="I5" s="6" t="b">
        <f>I3&lt;=$F$3</f>
        <v>1</v>
      </c>
      <c r="J5" s="6" t="b">
        <f t="shared" ref="J5:R5" si="0">J3&lt;=$F$3</f>
        <v>1</v>
      </c>
      <c r="K5" s="6" t="b">
        <f t="shared" si="0"/>
        <v>1</v>
      </c>
      <c r="L5" s="6" t="b">
        <f t="shared" si="0"/>
        <v>1</v>
      </c>
      <c r="M5" s="6" t="b">
        <f t="shared" si="0"/>
        <v>1</v>
      </c>
      <c r="N5" s="6" t="b">
        <f t="shared" si="0"/>
        <v>1</v>
      </c>
      <c r="O5" s="6" t="b">
        <f t="shared" si="0"/>
        <v>0</v>
      </c>
      <c r="P5" s="6" t="b">
        <f t="shared" si="0"/>
        <v>0</v>
      </c>
      <c r="Q5" s="6" t="b">
        <f t="shared" si="0"/>
        <v>0</v>
      </c>
      <c r="R5" s="56" t="b">
        <f t="shared" si="0"/>
        <v>0</v>
      </c>
    </row>
    <row r="6" spans="2:27" x14ac:dyDescent="0.2">
      <c r="H6" s="59" t="s">
        <v>15</v>
      </c>
      <c r="I6" s="66">
        <v>0.7</v>
      </c>
      <c r="J6" s="66">
        <v>0.73</v>
      </c>
      <c r="K6" s="66">
        <v>0.76</v>
      </c>
      <c r="L6" s="66">
        <v>0.79</v>
      </c>
      <c r="M6" s="66">
        <v>0.82</v>
      </c>
      <c r="N6" s="66">
        <v>1</v>
      </c>
      <c r="O6" s="66"/>
      <c r="P6" s="66"/>
      <c r="Q6" s="66"/>
      <c r="R6" s="67"/>
    </row>
    <row r="7" spans="2:27" x14ac:dyDescent="0.2">
      <c r="E7" s="49"/>
    </row>
    <row r="8" spans="2:27" x14ac:dyDescent="0.2">
      <c r="E8" s="49"/>
    </row>
    <row r="9" spans="2:27" x14ac:dyDescent="0.2">
      <c r="E9" s="49"/>
    </row>
    <row r="10" spans="2:27" x14ac:dyDescent="0.2">
      <c r="E10" s="49"/>
      <c r="G10" s="49"/>
    </row>
    <row r="11" spans="2:27" x14ac:dyDescent="0.2">
      <c r="B11" s="109" t="s">
        <v>46</v>
      </c>
      <c r="C11" s="109"/>
      <c r="E11" s="62" t="s">
        <v>46</v>
      </c>
      <c r="F11" s="62" t="s">
        <v>49</v>
      </c>
      <c r="H11" s="62" t="s">
        <v>32</v>
      </c>
      <c r="I11" s="63">
        <f>IF(I5,I4,"")</f>
        <v>1</v>
      </c>
      <c r="J11" s="63">
        <f t="shared" ref="J11:R11" si="1">IF(J5,J4,"")</f>
        <v>2</v>
      </c>
      <c r="K11" s="63">
        <f t="shared" si="1"/>
        <v>3</v>
      </c>
      <c r="L11" s="63">
        <f t="shared" si="1"/>
        <v>4</v>
      </c>
      <c r="M11" s="63">
        <f t="shared" si="1"/>
        <v>5</v>
      </c>
      <c r="N11" s="63">
        <f t="shared" si="1"/>
        <v>6</v>
      </c>
      <c r="O11" s="63" t="str">
        <f t="shared" si="1"/>
        <v/>
      </c>
      <c r="P11" s="63" t="str">
        <f t="shared" si="1"/>
        <v/>
      </c>
      <c r="Q11" s="63" t="str">
        <f t="shared" si="1"/>
        <v/>
      </c>
      <c r="R11" s="63" t="str">
        <f t="shared" si="1"/>
        <v/>
      </c>
    </row>
    <row r="12" spans="2:27" x14ac:dyDescent="0.2">
      <c r="B12" s="49">
        <v>0</v>
      </c>
      <c r="C12" s="5" t="str">
        <f t="shared" ref="C12:C75" si="2">IF(LEN(_xlfn.BASE(B12,2,$F$3))=$F$3,_xlfn.BASE(B12,2,$F$3),"")</f>
        <v>000000</v>
      </c>
      <c r="E12" s="5" t="str" cm="1">
        <f t="array" ref="E12">_xlfn.TEXTJOIN(" ",TRUE,(_xlfn.SWITCH(I12:R12,0,"¬" &amp; I$4:R$4,1,I$4:R$4,"")))</f>
        <v>¬1 ¬2 ¬3 ¬4 ¬5 ¬6</v>
      </c>
      <c r="F12" s="5" cm="1">
        <f t="array" ref="F12">IFERROR(PRODUCT(IF((I$5:R$5=TRUE),_xlfn.IFS(I12:R12=1,I$6:R$6,I12:R12=0,1-I$6:R$6))),"")</f>
        <v>0</v>
      </c>
      <c r="G12" s="49"/>
      <c r="H12" s="53">
        <v>0</v>
      </c>
      <c r="I12" s="5">
        <f t="shared" ref="I12:R21" si="3">IFERROR(VALUE(MID($C12,I$3,1)),"")</f>
        <v>0</v>
      </c>
      <c r="J12" s="5">
        <f t="shared" si="3"/>
        <v>0</v>
      </c>
      <c r="K12" s="5">
        <f t="shared" si="3"/>
        <v>0</v>
      </c>
      <c r="L12" s="5">
        <f t="shared" si="3"/>
        <v>0</v>
      </c>
      <c r="M12" s="5">
        <f t="shared" si="3"/>
        <v>0</v>
      </c>
      <c r="N12" s="5">
        <f t="shared" si="3"/>
        <v>0</v>
      </c>
      <c r="O12" s="5" t="str">
        <f t="shared" si="3"/>
        <v/>
      </c>
      <c r="P12" s="5" t="str">
        <f t="shared" si="3"/>
        <v/>
      </c>
      <c r="Q12" s="5" t="str">
        <f t="shared" si="3"/>
        <v/>
      </c>
      <c r="R12" s="5" t="str">
        <f t="shared" si="3"/>
        <v/>
      </c>
      <c r="S12" s="49"/>
    </row>
    <row r="13" spans="2:27" x14ac:dyDescent="0.2">
      <c r="B13" s="49">
        <f>B12+1</f>
        <v>1</v>
      </c>
      <c r="C13" s="5" t="str">
        <f t="shared" si="2"/>
        <v>000001</v>
      </c>
      <c r="E13" s="5" t="str" cm="1">
        <f t="array" ref="E13">_xlfn.TEXTJOIN(" ",TRUE,(_xlfn.SWITCH(I13:R13,0,"¬" &amp; I$4:R$4,1,I$4:R$4,"")))</f>
        <v>¬1 ¬2 ¬3 ¬4 ¬5 6</v>
      </c>
      <c r="F13" s="5" cm="1">
        <f t="array" ref="F13">IFERROR(PRODUCT(IF((I$5:R$5=TRUE),_xlfn.IFS(I13:R13=1,I$6:R$6,I13:R13=0,1-I$6:R$6))),"")</f>
        <v>7.3483200000000015E-4</v>
      </c>
      <c r="G13" s="49"/>
      <c r="H13" s="53">
        <v>0</v>
      </c>
      <c r="I13" s="5">
        <f t="shared" si="3"/>
        <v>0</v>
      </c>
      <c r="J13" s="5">
        <f t="shared" si="3"/>
        <v>0</v>
      </c>
      <c r="K13" s="5">
        <f t="shared" si="3"/>
        <v>0</v>
      </c>
      <c r="L13" s="5">
        <f t="shared" si="3"/>
        <v>0</v>
      </c>
      <c r="M13" s="5">
        <f t="shared" si="3"/>
        <v>0</v>
      </c>
      <c r="N13" s="5">
        <f t="shared" si="3"/>
        <v>1</v>
      </c>
      <c r="O13" s="5" t="str">
        <f t="shared" si="3"/>
        <v/>
      </c>
      <c r="P13" s="5" t="str">
        <f t="shared" si="3"/>
        <v/>
      </c>
      <c r="Q13" s="5" t="str">
        <f t="shared" si="3"/>
        <v/>
      </c>
      <c r="R13" s="5" t="str">
        <f t="shared" si="3"/>
        <v/>
      </c>
      <c r="S13" s="49"/>
    </row>
    <row r="14" spans="2:27" x14ac:dyDescent="0.2">
      <c r="B14" s="49">
        <f t="shared" ref="B14:B77" si="4">B13+1</f>
        <v>2</v>
      </c>
      <c r="C14" s="5" t="str">
        <f t="shared" si="2"/>
        <v>000010</v>
      </c>
      <c r="E14" s="5" t="str" cm="1">
        <f t="array" ref="E14">_xlfn.TEXTJOIN(" ",TRUE,(_xlfn.SWITCH(I14:R14,0,"¬" &amp; I$4:R$4,1,I$4:R$4,"")))</f>
        <v>¬1 ¬2 ¬3 ¬4 5 ¬6</v>
      </c>
      <c r="F14" s="5" cm="1">
        <f t="array" ref="F14">IFERROR(PRODUCT(IF((I$5:R$5=TRUE),_xlfn.IFS(I14:R14=1,I$6:R$6,I14:R14=0,1-I$6:R$6))),"")</f>
        <v>0</v>
      </c>
      <c r="G14" s="49"/>
      <c r="H14" s="53">
        <v>0</v>
      </c>
      <c r="I14" s="5">
        <f t="shared" si="3"/>
        <v>0</v>
      </c>
      <c r="J14" s="5">
        <f t="shared" si="3"/>
        <v>0</v>
      </c>
      <c r="K14" s="5">
        <f t="shared" si="3"/>
        <v>0</v>
      </c>
      <c r="L14" s="5">
        <f t="shared" si="3"/>
        <v>0</v>
      </c>
      <c r="M14" s="5">
        <f t="shared" si="3"/>
        <v>1</v>
      </c>
      <c r="N14" s="5">
        <f t="shared" si="3"/>
        <v>0</v>
      </c>
      <c r="O14" s="5" t="str">
        <f t="shared" si="3"/>
        <v/>
      </c>
      <c r="P14" s="5" t="str">
        <f t="shared" si="3"/>
        <v/>
      </c>
      <c r="Q14" s="5" t="str">
        <f t="shared" si="3"/>
        <v/>
      </c>
      <c r="R14" s="5" t="str">
        <f t="shared" si="3"/>
        <v/>
      </c>
      <c r="S14" s="49"/>
    </row>
    <row r="15" spans="2:27" x14ac:dyDescent="0.2">
      <c r="B15" s="49">
        <f t="shared" si="4"/>
        <v>3</v>
      </c>
      <c r="C15" s="5" t="str">
        <f t="shared" si="2"/>
        <v>000011</v>
      </c>
      <c r="E15" s="5" t="str" cm="1">
        <f t="array" ref="E15">_xlfn.TEXTJOIN(" ",TRUE,(_xlfn.SWITCH(I15:R15,0,"¬" &amp; I$4:R$4,1,I$4:R$4,"")))</f>
        <v>¬1 ¬2 ¬3 ¬4 5 6</v>
      </c>
      <c r="F15" s="5" cm="1">
        <f t="array" ref="F15">IFERROR(PRODUCT(IF((I$5:R$5=TRUE),_xlfn.IFS(I15:R15=1,I$6:R$6,I15:R15=0,1-I$6:R$6))),"")</f>
        <v>3.3475679999999996E-3</v>
      </c>
      <c r="G15" s="49"/>
      <c r="H15" s="53">
        <v>0</v>
      </c>
      <c r="I15" s="5">
        <f t="shared" si="3"/>
        <v>0</v>
      </c>
      <c r="J15" s="5">
        <f t="shared" si="3"/>
        <v>0</v>
      </c>
      <c r="K15" s="5">
        <f t="shared" si="3"/>
        <v>0</v>
      </c>
      <c r="L15" s="5">
        <f t="shared" si="3"/>
        <v>0</v>
      </c>
      <c r="M15" s="5">
        <f t="shared" si="3"/>
        <v>1</v>
      </c>
      <c r="N15" s="5">
        <f t="shared" si="3"/>
        <v>1</v>
      </c>
      <c r="O15" s="5" t="str">
        <f t="shared" si="3"/>
        <v/>
      </c>
      <c r="P15" s="5" t="str">
        <f t="shared" si="3"/>
        <v/>
      </c>
      <c r="Q15" s="5" t="str">
        <f t="shared" si="3"/>
        <v/>
      </c>
      <c r="R15" s="5" t="str">
        <f t="shared" si="3"/>
        <v/>
      </c>
      <c r="S15" s="49"/>
    </row>
    <row r="16" spans="2:27" x14ac:dyDescent="0.2">
      <c r="B16" s="49">
        <f t="shared" si="4"/>
        <v>4</v>
      </c>
      <c r="C16" s="5" t="str">
        <f t="shared" si="2"/>
        <v>000100</v>
      </c>
      <c r="E16" s="5" t="str" cm="1">
        <f t="array" ref="E16">_xlfn.TEXTJOIN(" ",TRUE,(_xlfn.SWITCH(I16:R16,0,"¬" &amp; I$4:R$4,1,I$4:R$4,"")))</f>
        <v>¬1 ¬2 ¬3 4 ¬5 ¬6</v>
      </c>
      <c r="F16" s="5" cm="1">
        <f t="array" ref="F16">IFERROR(PRODUCT(IF((I$5:R$5=TRUE),_xlfn.IFS(I16:R16=1,I$6:R$6,I16:R16=0,1-I$6:R$6))),"")</f>
        <v>0</v>
      </c>
      <c r="G16" s="49"/>
      <c r="H16" s="53">
        <v>0</v>
      </c>
      <c r="I16" s="5">
        <f t="shared" si="3"/>
        <v>0</v>
      </c>
      <c r="J16" s="5">
        <f t="shared" si="3"/>
        <v>0</v>
      </c>
      <c r="K16" s="5">
        <f t="shared" si="3"/>
        <v>0</v>
      </c>
      <c r="L16" s="5">
        <f t="shared" si="3"/>
        <v>1</v>
      </c>
      <c r="M16" s="5">
        <f t="shared" si="3"/>
        <v>0</v>
      </c>
      <c r="N16" s="5">
        <f t="shared" si="3"/>
        <v>0</v>
      </c>
      <c r="O16" s="5" t="str">
        <f t="shared" si="3"/>
        <v/>
      </c>
      <c r="P16" s="5" t="str">
        <f t="shared" si="3"/>
        <v/>
      </c>
      <c r="Q16" s="5" t="str">
        <f t="shared" si="3"/>
        <v/>
      </c>
      <c r="R16" s="5" t="str">
        <f t="shared" si="3"/>
        <v/>
      </c>
      <c r="S16" s="49"/>
    </row>
    <row r="17" spans="2:19" x14ac:dyDescent="0.2">
      <c r="B17" s="49">
        <f t="shared" si="4"/>
        <v>5</v>
      </c>
      <c r="C17" s="5" t="str">
        <f t="shared" si="2"/>
        <v>000101</v>
      </c>
      <c r="E17" s="5" t="str" cm="1">
        <f t="array" ref="E17">_xlfn.TEXTJOIN(" ",TRUE,(_xlfn.SWITCH(I17:R17,0,"¬" &amp; I$4:R$4,1,I$4:R$4,"")))</f>
        <v>¬1 ¬2 ¬3 4 ¬5 6</v>
      </c>
      <c r="F17" s="5" cm="1">
        <f t="array" ref="F17">IFERROR(PRODUCT(IF((I$5:R$5=TRUE),_xlfn.IFS(I17:R17=1,I$6:R$6,I17:R17=0,1-I$6:R$6))),"")</f>
        <v>2.764368000000001E-3</v>
      </c>
      <c r="G17" s="49"/>
      <c r="H17" s="53">
        <v>0</v>
      </c>
      <c r="I17" s="5">
        <f t="shared" si="3"/>
        <v>0</v>
      </c>
      <c r="J17" s="5">
        <f t="shared" si="3"/>
        <v>0</v>
      </c>
      <c r="K17" s="5">
        <f t="shared" si="3"/>
        <v>0</v>
      </c>
      <c r="L17" s="5">
        <f t="shared" si="3"/>
        <v>1</v>
      </c>
      <c r="M17" s="5">
        <f t="shared" si="3"/>
        <v>0</v>
      </c>
      <c r="N17" s="5">
        <f t="shared" si="3"/>
        <v>1</v>
      </c>
      <c r="O17" s="5" t="str">
        <f t="shared" si="3"/>
        <v/>
      </c>
      <c r="P17" s="5" t="str">
        <f t="shared" si="3"/>
        <v/>
      </c>
      <c r="Q17" s="5" t="str">
        <f t="shared" si="3"/>
        <v/>
      </c>
      <c r="R17" s="5" t="str">
        <f t="shared" si="3"/>
        <v/>
      </c>
      <c r="S17" s="49"/>
    </row>
    <row r="18" spans="2:19" x14ac:dyDescent="0.2">
      <c r="B18" s="49">
        <f t="shared" si="4"/>
        <v>6</v>
      </c>
      <c r="C18" s="5" t="str">
        <f t="shared" si="2"/>
        <v>000110</v>
      </c>
      <c r="E18" s="5" t="str" cm="1">
        <f t="array" ref="E18">_xlfn.TEXTJOIN(" ",TRUE,(_xlfn.SWITCH(I18:R18,0,"¬" &amp; I$4:R$4,1,I$4:R$4,"")))</f>
        <v>¬1 ¬2 ¬3 4 5 ¬6</v>
      </c>
      <c r="F18" s="5" cm="1">
        <f t="array" ref="F18">IFERROR(PRODUCT(IF((I$5:R$5=TRUE),_xlfn.IFS(I18:R18=1,I$6:R$6,I18:R18=0,1-I$6:R$6))),"")</f>
        <v>0</v>
      </c>
      <c r="G18" s="49"/>
      <c r="H18" s="53">
        <v>0</v>
      </c>
      <c r="I18" s="5">
        <f t="shared" si="3"/>
        <v>0</v>
      </c>
      <c r="J18" s="5">
        <f t="shared" si="3"/>
        <v>0</v>
      </c>
      <c r="K18" s="5">
        <f t="shared" si="3"/>
        <v>0</v>
      </c>
      <c r="L18" s="5">
        <f t="shared" si="3"/>
        <v>1</v>
      </c>
      <c r="M18" s="5">
        <f t="shared" si="3"/>
        <v>1</v>
      </c>
      <c r="N18" s="5">
        <f t="shared" si="3"/>
        <v>0</v>
      </c>
      <c r="O18" s="5" t="str">
        <f t="shared" si="3"/>
        <v/>
      </c>
      <c r="P18" s="5" t="str">
        <f t="shared" si="3"/>
        <v/>
      </c>
      <c r="Q18" s="5" t="str">
        <f t="shared" si="3"/>
        <v/>
      </c>
      <c r="R18" s="5" t="str">
        <f t="shared" si="3"/>
        <v/>
      </c>
      <c r="S18" s="49"/>
    </row>
    <row r="19" spans="2:19" x14ac:dyDescent="0.2">
      <c r="B19" s="49">
        <f t="shared" si="4"/>
        <v>7</v>
      </c>
      <c r="C19" s="5" t="str">
        <f t="shared" si="2"/>
        <v>000111</v>
      </c>
      <c r="E19" s="5" t="str" cm="1">
        <f t="array" ref="E19">_xlfn.TEXTJOIN(" ",TRUE,(_xlfn.SWITCH(I19:R19,0,"¬" &amp; I$4:R$4,1,I$4:R$4,"")))</f>
        <v>¬1 ¬2 ¬3 4 5 6</v>
      </c>
      <c r="F19" s="5" cm="1">
        <f t="array" ref="F19">IFERROR(PRODUCT(IF((I$5:R$5=TRUE),_xlfn.IFS(I19:R19=1,I$6:R$6,I19:R19=0,1-I$6:R$6))),"")</f>
        <v>1.2593232000000001E-2</v>
      </c>
      <c r="G19" s="49"/>
      <c r="H19" s="53">
        <v>0</v>
      </c>
      <c r="I19" s="5">
        <f t="shared" si="3"/>
        <v>0</v>
      </c>
      <c r="J19" s="5">
        <f t="shared" si="3"/>
        <v>0</v>
      </c>
      <c r="K19" s="5">
        <f t="shared" si="3"/>
        <v>0</v>
      </c>
      <c r="L19" s="5">
        <f t="shared" si="3"/>
        <v>1</v>
      </c>
      <c r="M19" s="5">
        <f t="shared" si="3"/>
        <v>1</v>
      </c>
      <c r="N19" s="5">
        <f t="shared" si="3"/>
        <v>1</v>
      </c>
      <c r="O19" s="5" t="str">
        <f t="shared" si="3"/>
        <v/>
      </c>
      <c r="P19" s="5" t="str">
        <f t="shared" si="3"/>
        <v/>
      </c>
      <c r="Q19" s="5" t="str">
        <f t="shared" si="3"/>
        <v/>
      </c>
      <c r="R19" s="5" t="str">
        <f t="shared" si="3"/>
        <v/>
      </c>
      <c r="S19" s="49"/>
    </row>
    <row r="20" spans="2:19" x14ac:dyDescent="0.2">
      <c r="B20" s="49">
        <f t="shared" si="4"/>
        <v>8</v>
      </c>
      <c r="C20" s="5" t="str">
        <f t="shared" si="2"/>
        <v>001000</v>
      </c>
      <c r="E20" s="5" t="str" cm="1">
        <f t="array" ref="E20">_xlfn.TEXTJOIN(" ",TRUE,(_xlfn.SWITCH(I20:R20,0,"¬" &amp; I$4:R$4,1,I$4:R$4,"")))</f>
        <v>¬1 ¬2 3 ¬4 ¬5 ¬6</v>
      </c>
      <c r="F20" s="5" cm="1">
        <f t="array" ref="F20">IFERROR(PRODUCT(IF((I$5:R$5=TRUE),_xlfn.IFS(I20:R20=1,I$6:R$6,I20:R20=0,1-I$6:R$6))),"")</f>
        <v>0</v>
      </c>
      <c r="G20" s="49"/>
      <c r="H20" s="53">
        <v>0</v>
      </c>
      <c r="I20" s="5">
        <f t="shared" si="3"/>
        <v>0</v>
      </c>
      <c r="J20" s="5">
        <f t="shared" si="3"/>
        <v>0</v>
      </c>
      <c r="K20" s="5">
        <f t="shared" si="3"/>
        <v>1</v>
      </c>
      <c r="L20" s="5">
        <f t="shared" si="3"/>
        <v>0</v>
      </c>
      <c r="M20" s="5">
        <f t="shared" si="3"/>
        <v>0</v>
      </c>
      <c r="N20" s="5">
        <f t="shared" si="3"/>
        <v>0</v>
      </c>
      <c r="O20" s="5" t="str">
        <f t="shared" si="3"/>
        <v/>
      </c>
      <c r="P20" s="5" t="str">
        <f t="shared" si="3"/>
        <v/>
      </c>
      <c r="Q20" s="5" t="str">
        <f t="shared" si="3"/>
        <v/>
      </c>
      <c r="R20" s="5" t="str">
        <f t="shared" si="3"/>
        <v/>
      </c>
      <c r="S20" s="49"/>
    </row>
    <row r="21" spans="2:19" x14ac:dyDescent="0.2">
      <c r="B21" s="49">
        <f t="shared" si="4"/>
        <v>9</v>
      </c>
      <c r="C21" s="5" t="str">
        <f t="shared" si="2"/>
        <v>001001</v>
      </c>
      <c r="E21" s="5" t="str" cm="1">
        <f t="array" ref="E21">_xlfn.TEXTJOIN(" ",TRUE,(_xlfn.SWITCH(I21:R21,0,"¬" &amp; I$4:R$4,1,I$4:R$4,"")))</f>
        <v>¬1 ¬2 3 ¬4 ¬5 6</v>
      </c>
      <c r="F21" s="5" cm="1">
        <f t="array" ref="F21">IFERROR(PRODUCT(IF((I$5:R$5=TRUE),_xlfn.IFS(I21:R21=1,I$6:R$6,I21:R21=0,1-I$6:R$6))),"")</f>
        <v>2.3269680000000004E-3</v>
      </c>
      <c r="G21" s="49"/>
      <c r="H21" s="53">
        <v>0</v>
      </c>
      <c r="I21" s="5">
        <f t="shared" si="3"/>
        <v>0</v>
      </c>
      <c r="J21" s="5">
        <f t="shared" si="3"/>
        <v>0</v>
      </c>
      <c r="K21" s="5">
        <f t="shared" si="3"/>
        <v>1</v>
      </c>
      <c r="L21" s="5">
        <f t="shared" si="3"/>
        <v>0</v>
      </c>
      <c r="M21" s="5">
        <f t="shared" si="3"/>
        <v>0</v>
      </c>
      <c r="N21" s="5">
        <f t="shared" si="3"/>
        <v>1</v>
      </c>
      <c r="O21" s="5" t="str">
        <f t="shared" si="3"/>
        <v/>
      </c>
      <c r="P21" s="5" t="str">
        <f t="shared" si="3"/>
        <v/>
      </c>
      <c r="Q21" s="5" t="str">
        <f t="shared" si="3"/>
        <v/>
      </c>
      <c r="R21" s="5" t="str">
        <f t="shared" si="3"/>
        <v/>
      </c>
      <c r="S21" s="49"/>
    </row>
    <row r="22" spans="2:19" x14ac:dyDescent="0.2">
      <c r="B22" s="49">
        <f t="shared" si="4"/>
        <v>10</v>
      </c>
      <c r="C22" s="5" t="str">
        <f t="shared" si="2"/>
        <v>001010</v>
      </c>
      <c r="E22" s="5" t="str" cm="1">
        <f t="array" ref="E22">_xlfn.TEXTJOIN(" ",TRUE,(_xlfn.SWITCH(I22:R22,0,"¬" &amp; I$4:R$4,1,I$4:R$4,"")))</f>
        <v>¬1 ¬2 3 ¬4 5 ¬6</v>
      </c>
      <c r="F22" s="5" cm="1">
        <f t="array" ref="F22">IFERROR(PRODUCT(IF((I$5:R$5=TRUE),_xlfn.IFS(I22:R22=1,I$6:R$6,I22:R22=0,1-I$6:R$6))),"")</f>
        <v>0</v>
      </c>
      <c r="G22" s="49"/>
      <c r="H22" s="53">
        <v>0</v>
      </c>
      <c r="I22" s="5">
        <f t="shared" ref="I22:R31" si="5">IFERROR(VALUE(MID($C22,I$3,1)),"")</f>
        <v>0</v>
      </c>
      <c r="J22" s="5">
        <f t="shared" si="5"/>
        <v>0</v>
      </c>
      <c r="K22" s="5">
        <f t="shared" si="5"/>
        <v>1</v>
      </c>
      <c r="L22" s="5">
        <f t="shared" si="5"/>
        <v>0</v>
      </c>
      <c r="M22" s="5">
        <f t="shared" si="5"/>
        <v>1</v>
      </c>
      <c r="N22" s="5">
        <f t="shared" si="5"/>
        <v>0</v>
      </c>
      <c r="O22" s="5" t="str">
        <f t="shared" si="5"/>
        <v/>
      </c>
      <c r="P22" s="5" t="str">
        <f t="shared" si="5"/>
        <v/>
      </c>
      <c r="Q22" s="5" t="str">
        <f t="shared" si="5"/>
        <v/>
      </c>
      <c r="R22" s="5" t="str">
        <f t="shared" si="5"/>
        <v/>
      </c>
      <c r="S22" s="49"/>
    </row>
    <row r="23" spans="2:19" x14ac:dyDescent="0.2">
      <c r="B23" s="49">
        <f t="shared" si="4"/>
        <v>11</v>
      </c>
      <c r="C23" s="5" t="str">
        <f t="shared" si="2"/>
        <v>001011</v>
      </c>
      <c r="E23" s="5" t="str" cm="1">
        <f t="array" ref="E23">_xlfn.TEXTJOIN(" ",TRUE,(_xlfn.SWITCH(I23:R23,0,"¬" &amp; I$4:R$4,1,I$4:R$4,"")))</f>
        <v>¬1 ¬2 3 ¬4 5 6</v>
      </c>
      <c r="F23" s="5" cm="1">
        <f t="array" ref="F23">IFERROR(PRODUCT(IF((I$5:R$5=TRUE),_xlfn.IFS(I23:R23=1,I$6:R$6,I23:R23=0,1-I$6:R$6))),"")</f>
        <v>1.0600631999999999E-2</v>
      </c>
      <c r="G23" s="49"/>
      <c r="H23" s="53">
        <v>0</v>
      </c>
      <c r="I23" s="5">
        <f t="shared" si="5"/>
        <v>0</v>
      </c>
      <c r="J23" s="5">
        <f t="shared" si="5"/>
        <v>0</v>
      </c>
      <c r="K23" s="5">
        <f t="shared" si="5"/>
        <v>1</v>
      </c>
      <c r="L23" s="5">
        <f t="shared" si="5"/>
        <v>0</v>
      </c>
      <c r="M23" s="5">
        <f t="shared" si="5"/>
        <v>1</v>
      </c>
      <c r="N23" s="5">
        <f t="shared" si="5"/>
        <v>1</v>
      </c>
      <c r="O23" s="5" t="str">
        <f t="shared" si="5"/>
        <v/>
      </c>
      <c r="P23" s="5" t="str">
        <f t="shared" si="5"/>
        <v/>
      </c>
      <c r="Q23" s="5" t="str">
        <f t="shared" si="5"/>
        <v/>
      </c>
      <c r="R23" s="5" t="str">
        <f t="shared" si="5"/>
        <v/>
      </c>
      <c r="S23" s="49"/>
    </row>
    <row r="24" spans="2:19" x14ac:dyDescent="0.2">
      <c r="B24" s="49">
        <f t="shared" si="4"/>
        <v>12</v>
      </c>
      <c r="C24" s="5" t="str">
        <f t="shared" si="2"/>
        <v>001100</v>
      </c>
      <c r="E24" s="5" t="str" cm="1">
        <f t="array" ref="E24">_xlfn.TEXTJOIN(" ",TRUE,(_xlfn.SWITCH(I24:R24,0,"¬" &amp; I$4:R$4,1,I$4:R$4,"")))</f>
        <v>¬1 ¬2 3 4 ¬5 ¬6</v>
      </c>
      <c r="F24" s="5" cm="1">
        <f t="array" ref="F24">IFERROR(PRODUCT(IF((I$5:R$5=TRUE),_xlfn.IFS(I24:R24=1,I$6:R$6,I24:R24=0,1-I$6:R$6))),"")</f>
        <v>0</v>
      </c>
      <c r="G24" s="49"/>
      <c r="H24" s="53">
        <v>0</v>
      </c>
      <c r="I24" s="5">
        <f t="shared" si="5"/>
        <v>0</v>
      </c>
      <c r="J24" s="5">
        <f t="shared" si="5"/>
        <v>0</v>
      </c>
      <c r="K24" s="5">
        <f t="shared" si="5"/>
        <v>1</v>
      </c>
      <c r="L24" s="5">
        <f t="shared" si="5"/>
        <v>1</v>
      </c>
      <c r="M24" s="5">
        <f t="shared" si="5"/>
        <v>0</v>
      </c>
      <c r="N24" s="5">
        <f t="shared" si="5"/>
        <v>0</v>
      </c>
      <c r="O24" s="5" t="str">
        <f t="shared" si="5"/>
        <v/>
      </c>
      <c r="P24" s="5" t="str">
        <f t="shared" si="5"/>
        <v/>
      </c>
      <c r="Q24" s="5" t="str">
        <f t="shared" si="5"/>
        <v/>
      </c>
      <c r="R24" s="5" t="str">
        <f t="shared" si="5"/>
        <v/>
      </c>
      <c r="S24" s="49"/>
    </row>
    <row r="25" spans="2:19" x14ac:dyDescent="0.2">
      <c r="B25" s="49">
        <f t="shared" si="4"/>
        <v>13</v>
      </c>
      <c r="C25" s="5" t="str">
        <f t="shared" si="2"/>
        <v>001101</v>
      </c>
      <c r="E25" s="5" t="str" cm="1">
        <f t="array" ref="E25">_xlfn.TEXTJOIN(" ",TRUE,(_xlfn.SWITCH(I25:R25,0,"¬" &amp; I$4:R$4,1,I$4:R$4,"")))</f>
        <v>¬1 ¬2 3 4 ¬5 6</v>
      </c>
      <c r="F25" s="5" cm="1">
        <f t="array" ref="F25">IFERROR(PRODUCT(IF((I$5:R$5=TRUE),_xlfn.IFS(I25:R25=1,I$6:R$6,I25:R25=0,1-I$6:R$6))),"")</f>
        <v>8.7538320000000048E-3</v>
      </c>
      <c r="G25" s="49"/>
      <c r="H25" s="53">
        <v>0</v>
      </c>
      <c r="I25" s="5">
        <f t="shared" si="5"/>
        <v>0</v>
      </c>
      <c r="J25" s="5">
        <f t="shared" si="5"/>
        <v>0</v>
      </c>
      <c r="K25" s="5">
        <f t="shared" si="5"/>
        <v>1</v>
      </c>
      <c r="L25" s="5">
        <f t="shared" si="5"/>
        <v>1</v>
      </c>
      <c r="M25" s="5">
        <f t="shared" si="5"/>
        <v>0</v>
      </c>
      <c r="N25" s="5">
        <f t="shared" si="5"/>
        <v>1</v>
      </c>
      <c r="O25" s="5" t="str">
        <f t="shared" si="5"/>
        <v/>
      </c>
      <c r="P25" s="5" t="str">
        <f t="shared" si="5"/>
        <v/>
      </c>
      <c r="Q25" s="5" t="str">
        <f t="shared" si="5"/>
        <v/>
      </c>
      <c r="R25" s="5" t="str">
        <f t="shared" si="5"/>
        <v/>
      </c>
      <c r="S25" s="49"/>
    </row>
    <row r="26" spans="2:19" x14ac:dyDescent="0.2">
      <c r="B26" s="49">
        <f t="shared" si="4"/>
        <v>14</v>
      </c>
      <c r="C26" s="5" t="str">
        <f t="shared" si="2"/>
        <v>001110</v>
      </c>
      <c r="E26" s="5" t="str" cm="1">
        <f t="array" ref="E26">_xlfn.TEXTJOIN(" ",TRUE,(_xlfn.SWITCH(I26:R26,0,"¬" &amp; I$4:R$4,1,I$4:R$4,"")))</f>
        <v>¬1 ¬2 3 4 5 ¬6</v>
      </c>
      <c r="F26" s="5" cm="1">
        <f t="array" ref="F26">IFERROR(PRODUCT(IF((I$5:R$5=TRUE),_xlfn.IFS(I26:R26=1,I$6:R$6,I26:R26=0,1-I$6:R$6))),"")</f>
        <v>0</v>
      </c>
      <c r="G26" s="49"/>
      <c r="H26" s="53">
        <v>0</v>
      </c>
      <c r="I26" s="5">
        <f t="shared" si="5"/>
        <v>0</v>
      </c>
      <c r="J26" s="5">
        <f t="shared" si="5"/>
        <v>0</v>
      </c>
      <c r="K26" s="5">
        <f t="shared" si="5"/>
        <v>1</v>
      </c>
      <c r="L26" s="5">
        <f t="shared" si="5"/>
        <v>1</v>
      </c>
      <c r="M26" s="5">
        <f t="shared" si="5"/>
        <v>1</v>
      </c>
      <c r="N26" s="5">
        <f t="shared" si="5"/>
        <v>0</v>
      </c>
      <c r="O26" s="5" t="str">
        <f t="shared" si="5"/>
        <v/>
      </c>
      <c r="P26" s="5" t="str">
        <f t="shared" si="5"/>
        <v/>
      </c>
      <c r="Q26" s="5" t="str">
        <f t="shared" si="5"/>
        <v/>
      </c>
      <c r="R26" s="5" t="str">
        <f t="shared" si="5"/>
        <v/>
      </c>
      <c r="S26" s="49"/>
    </row>
    <row r="27" spans="2:19" x14ac:dyDescent="0.2">
      <c r="B27" s="49">
        <f t="shared" si="4"/>
        <v>15</v>
      </c>
      <c r="C27" s="5" t="str">
        <f t="shared" si="2"/>
        <v>001111</v>
      </c>
      <c r="E27" s="5" t="str" cm="1">
        <f t="array" ref="E27">_xlfn.TEXTJOIN(" ",TRUE,(_xlfn.SWITCH(I27:R27,0,"¬" &amp; I$4:R$4,1,I$4:R$4,"")))</f>
        <v>¬1 ¬2 3 4 5 6</v>
      </c>
      <c r="F27" s="5" cm="1">
        <f t="array" ref="F27">IFERROR(PRODUCT(IF((I$5:R$5=TRUE),_xlfn.IFS(I27:R27=1,I$6:R$6,I27:R27=0,1-I$6:R$6))),"")</f>
        <v>3.987856800000001E-2</v>
      </c>
      <c r="G27" s="49"/>
      <c r="H27" s="53">
        <v>0</v>
      </c>
      <c r="I27" s="5">
        <f t="shared" si="5"/>
        <v>0</v>
      </c>
      <c r="J27" s="5">
        <f t="shared" si="5"/>
        <v>0</v>
      </c>
      <c r="K27" s="5">
        <f t="shared" si="5"/>
        <v>1</v>
      </c>
      <c r="L27" s="5">
        <f t="shared" si="5"/>
        <v>1</v>
      </c>
      <c r="M27" s="5">
        <f t="shared" si="5"/>
        <v>1</v>
      </c>
      <c r="N27" s="5">
        <f t="shared" si="5"/>
        <v>1</v>
      </c>
      <c r="O27" s="5" t="str">
        <f t="shared" si="5"/>
        <v/>
      </c>
      <c r="P27" s="5" t="str">
        <f t="shared" si="5"/>
        <v/>
      </c>
      <c r="Q27" s="5" t="str">
        <f t="shared" si="5"/>
        <v/>
      </c>
      <c r="R27" s="5" t="str">
        <f t="shared" si="5"/>
        <v/>
      </c>
      <c r="S27" s="49"/>
    </row>
    <row r="28" spans="2:19" x14ac:dyDescent="0.2">
      <c r="B28" s="49">
        <f t="shared" si="4"/>
        <v>16</v>
      </c>
      <c r="C28" s="5" t="str">
        <f t="shared" si="2"/>
        <v>010000</v>
      </c>
      <c r="E28" s="5" t="str" cm="1">
        <f t="array" ref="E28">_xlfn.TEXTJOIN(" ",TRUE,(_xlfn.SWITCH(I28:R28,0,"¬" &amp; I$4:R$4,1,I$4:R$4,"")))</f>
        <v>¬1 2 ¬3 ¬4 ¬5 ¬6</v>
      </c>
      <c r="F28" s="5" cm="1">
        <f t="array" ref="F28">IFERROR(PRODUCT(IF((I$5:R$5=TRUE),_xlfn.IFS(I28:R28=1,I$6:R$6,I28:R28=0,1-I$6:R$6))),"")</f>
        <v>0</v>
      </c>
      <c r="G28" s="49"/>
      <c r="H28" s="53">
        <v>0</v>
      </c>
      <c r="I28" s="5">
        <f t="shared" si="5"/>
        <v>0</v>
      </c>
      <c r="J28" s="5">
        <f t="shared" si="5"/>
        <v>1</v>
      </c>
      <c r="K28" s="5">
        <f t="shared" si="5"/>
        <v>0</v>
      </c>
      <c r="L28" s="5">
        <f t="shared" si="5"/>
        <v>0</v>
      </c>
      <c r="M28" s="5">
        <f t="shared" si="5"/>
        <v>0</v>
      </c>
      <c r="N28" s="5">
        <f t="shared" si="5"/>
        <v>0</v>
      </c>
      <c r="O28" s="5" t="str">
        <f t="shared" si="5"/>
        <v/>
      </c>
      <c r="P28" s="5" t="str">
        <f t="shared" si="5"/>
        <v/>
      </c>
      <c r="Q28" s="5" t="str">
        <f t="shared" si="5"/>
        <v/>
      </c>
      <c r="R28" s="5" t="str">
        <f t="shared" si="5"/>
        <v/>
      </c>
      <c r="S28" s="49"/>
    </row>
    <row r="29" spans="2:19" x14ac:dyDescent="0.2">
      <c r="B29" s="49">
        <f t="shared" si="4"/>
        <v>17</v>
      </c>
      <c r="C29" s="5" t="str">
        <f t="shared" si="2"/>
        <v>010001</v>
      </c>
      <c r="E29" s="5" t="str" cm="1">
        <f t="array" ref="E29">_xlfn.TEXTJOIN(" ",TRUE,(_xlfn.SWITCH(I29:R29,0,"¬" &amp; I$4:R$4,1,I$4:R$4,"")))</f>
        <v>¬1 2 ¬3 ¬4 ¬5 6</v>
      </c>
      <c r="F29" s="5" cm="1">
        <f t="array" ref="F29">IFERROR(PRODUCT(IF((I$5:R$5=TRUE),_xlfn.IFS(I29:R29=1,I$6:R$6,I29:R29=0,1-I$6:R$6))),"")</f>
        <v>1.9867680000000003E-3</v>
      </c>
      <c r="G29" s="49"/>
      <c r="H29" s="53">
        <v>0</v>
      </c>
      <c r="I29" s="5">
        <f t="shared" si="5"/>
        <v>0</v>
      </c>
      <c r="J29" s="5">
        <f t="shared" si="5"/>
        <v>1</v>
      </c>
      <c r="K29" s="5">
        <f t="shared" si="5"/>
        <v>0</v>
      </c>
      <c r="L29" s="5">
        <f t="shared" si="5"/>
        <v>0</v>
      </c>
      <c r="M29" s="5">
        <f t="shared" si="5"/>
        <v>0</v>
      </c>
      <c r="N29" s="5">
        <f t="shared" si="5"/>
        <v>1</v>
      </c>
      <c r="O29" s="5" t="str">
        <f t="shared" si="5"/>
        <v/>
      </c>
      <c r="P29" s="5" t="str">
        <f t="shared" si="5"/>
        <v/>
      </c>
      <c r="Q29" s="5" t="str">
        <f t="shared" si="5"/>
        <v/>
      </c>
      <c r="R29" s="5" t="str">
        <f t="shared" si="5"/>
        <v/>
      </c>
      <c r="S29" s="49"/>
    </row>
    <row r="30" spans="2:19" x14ac:dyDescent="0.2">
      <c r="B30" s="49">
        <f t="shared" si="4"/>
        <v>18</v>
      </c>
      <c r="C30" s="5" t="str">
        <f t="shared" si="2"/>
        <v>010010</v>
      </c>
      <c r="E30" s="5" t="str" cm="1">
        <f t="array" ref="E30">_xlfn.TEXTJOIN(" ",TRUE,(_xlfn.SWITCH(I30:R30,0,"¬" &amp; I$4:R$4,1,I$4:R$4,"")))</f>
        <v>¬1 2 ¬3 ¬4 5 ¬6</v>
      </c>
      <c r="F30" s="5" cm="1">
        <f t="array" ref="F30">IFERROR(PRODUCT(IF((I$5:R$5=TRUE),_xlfn.IFS(I30:R30=1,I$6:R$6,I30:R30=0,1-I$6:R$6))),"")</f>
        <v>0</v>
      </c>
      <c r="G30" s="49"/>
      <c r="H30" s="53">
        <v>0</v>
      </c>
      <c r="I30" s="5">
        <f t="shared" si="5"/>
        <v>0</v>
      </c>
      <c r="J30" s="5">
        <f t="shared" si="5"/>
        <v>1</v>
      </c>
      <c r="K30" s="5">
        <f t="shared" si="5"/>
        <v>0</v>
      </c>
      <c r="L30" s="5">
        <f t="shared" si="5"/>
        <v>0</v>
      </c>
      <c r="M30" s="5">
        <f t="shared" si="5"/>
        <v>1</v>
      </c>
      <c r="N30" s="5">
        <f t="shared" si="5"/>
        <v>0</v>
      </c>
      <c r="O30" s="5" t="str">
        <f t="shared" si="5"/>
        <v/>
      </c>
      <c r="P30" s="5" t="str">
        <f t="shared" si="5"/>
        <v/>
      </c>
      <c r="Q30" s="5" t="str">
        <f t="shared" si="5"/>
        <v/>
      </c>
      <c r="R30" s="5" t="str">
        <f t="shared" si="5"/>
        <v/>
      </c>
      <c r="S30" s="49"/>
    </row>
    <row r="31" spans="2:19" x14ac:dyDescent="0.2">
      <c r="B31" s="49">
        <f t="shared" si="4"/>
        <v>19</v>
      </c>
      <c r="C31" s="5" t="str">
        <f t="shared" si="2"/>
        <v>010011</v>
      </c>
      <c r="E31" s="5" t="str" cm="1">
        <f t="array" ref="E31">_xlfn.TEXTJOIN(" ",TRUE,(_xlfn.SWITCH(I31:R31,0,"¬" &amp; I$4:R$4,1,I$4:R$4,"")))</f>
        <v>¬1 2 ¬3 ¬4 5 6</v>
      </c>
      <c r="F31" s="5" cm="1">
        <f t="array" ref="F31">IFERROR(PRODUCT(IF((I$5:R$5=TRUE),_xlfn.IFS(I31:R31=1,I$6:R$6,I31:R31=0,1-I$6:R$6))),"")</f>
        <v>9.0508319999999982E-3</v>
      </c>
      <c r="G31" s="49"/>
      <c r="H31" s="53">
        <v>1</v>
      </c>
      <c r="I31" s="5">
        <f t="shared" si="5"/>
        <v>0</v>
      </c>
      <c r="J31" s="5">
        <f t="shared" si="5"/>
        <v>1</v>
      </c>
      <c r="K31" s="5">
        <f t="shared" si="5"/>
        <v>0</v>
      </c>
      <c r="L31" s="5">
        <f t="shared" si="5"/>
        <v>0</v>
      </c>
      <c r="M31" s="5">
        <f t="shared" si="5"/>
        <v>1</v>
      </c>
      <c r="N31" s="5">
        <f t="shared" si="5"/>
        <v>1</v>
      </c>
      <c r="O31" s="5" t="str">
        <f t="shared" si="5"/>
        <v/>
      </c>
      <c r="P31" s="5" t="str">
        <f t="shared" si="5"/>
        <v/>
      </c>
      <c r="Q31" s="5" t="str">
        <f t="shared" si="5"/>
        <v/>
      </c>
      <c r="R31" s="5" t="str">
        <f t="shared" si="5"/>
        <v/>
      </c>
      <c r="S31" s="49"/>
    </row>
    <row r="32" spans="2:19" x14ac:dyDescent="0.2">
      <c r="B32" s="49">
        <f t="shared" si="4"/>
        <v>20</v>
      </c>
      <c r="C32" s="5" t="str">
        <f t="shared" si="2"/>
        <v>010100</v>
      </c>
      <c r="E32" s="5" t="str" cm="1">
        <f t="array" ref="E32">_xlfn.TEXTJOIN(" ",TRUE,(_xlfn.SWITCH(I32:R32,0,"¬" &amp; I$4:R$4,1,I$4:R$4,"")))</f>
        <v>¬1 2 ¬3 4 ¬5 ¬6</v>
      </c>
      <c r="F32" s="5" cm="1">
        <f t="array" ref="F32">IFERROR(PRODUCT(IF((I$5:R$5=TRUE),_xlfn.IFS(I32:R32=1,I$6:R$6,I32:R32=0,1-I$6:R$6))),"")</f>
        <v>0</v>
      </c>
      <c r="G32" s="49"/>
      <c r="H32" s="53">
        <v>0</v>
      </c>
      <c r="I32" s="5">
        <f t="shared" ref="I32:R41" si="6">IFERROR(VALUE(MID($C32,I$3,1)),"")</f>
        <v>0</v>
      </c>
      <c r="J32" s="5">
        <f t="shared" si="6"/>
        <v>1</v>
      </c>
      <c r="K32" s="5">
        <f t="shared" si="6"/>
        <v>0</v>
      </c>
      <c r="L32" s="5">
        <f t="shared" si="6"/>
        <v>1</v>
      </c>
      <c r="M32" s="5">
        <f t="shared" si="6"/>
        <v>0</v>
      </c>
      <c r="N32" s="5">
        <f t="shared" si="6"/>
        <v>0</v>
      </c>
      <c r="O32" s="5" t="str">
        <f t="shared" si="6"/>
        <v/>
      </c>
      <c r="P32" s="5" t="str">
        <f t="shared" si="6"/>
        <v/>
      </c>
      <c r="Q32" s="5" t="str">
        <f t="shared" si="6"/>
        <v/>
      </c>
      <c r="R32" s="5" t="str">
        <f t="shared" si="6"/>
        <v/>
      </c>
      <c r="S32" s="49"/>
    </row>
    <row r="33" spans="2:19" x14ac:dyDescent="0.2">
      <c r="B33" s="49">
        <f t="shared" si="4"/>
        <v>21</v>
      </c>
      <c r="C33" s="5" t="str">
        <f t="shared" si="2"/>
        <v>010101</v>
      </c>
      <c r="E33" s="5" t="str" cm="1">
        <f t="array" ref="E33">_xlfn.TEXTJOIN(" ",TRUE,(_xlfn.SWITCH(I33:R33,0,"¬" &amp; I$4:R$4,1,I$4:R$4,"")))</f>
        <v>¬1 2 ¬3 4 ¬5 6</v>
      </c>
      <c r="F33" s="5" cm="1">
        <f t="array" ref="F33">IFERROR(PRODUCT(IF((I$5:R$5=TRUE),_xlfn.IFS(I33:R33=1,I$6:R$6,I33:R33=0,1-I$6:R$6))),"")</f>
        <v>7.474032000000002E-3</v>
      </c>
      <c r="G33" s="49"/>
      <c r="H33" s="53">
        <v>0</v>
      </c>
      <c r="I33" s="5">
        <f t="shared" si="6"/>
        <v>0</v>
      </c>
      <c r="J33" s="5">
        <f t="shared" si="6"/>
        <v>1</v>
      </c>
      <c r="K33" s="5">
        <f t="shared" si="6"/>
        <v>0</v>
      </c>
      <c r="L33" s="5">
        <f t="shared" si="6"/>
        <v>1</v>
      </c>
      <c r="M33" s="5">
        <f t="shared" si="6"/>
        <v>0</v>
      </c>
      <c r="N33" s="5">
        <f t="shared" si="6"/>
        <v>1</v>
      </c>
      <c r="O33" s="5" t="str">
        <f t="shared" si="6"/>
        <v/>
      </c>
      <c r="P33" s="5" t="str">
        <f t="shared" si="6"/>
        <v/>
      </c>
      <c r="Q33" s="5" t="str">
        <f t="shared" si="6"/>
        <v/>
      </c>
      <c r="R33" s="5" t="str">
        <f t="shared" si="6"/>
        <v/>
      </c>
      <c r="S33" s="49"/>
    </row>
    <row r="34" spans="2:19" x14ac:dyDescent="0.2">
      <c r="B34" s="49">
        <f t="shared" si="4"/>
        <v>22</v>
      </c>
      <c r="C34" s="5" t="str">
        <f t="shared" si="2"/>
        <v>010110</v>
      </c>
      <c r="E34" s="5" t="str" cm="1">
        <f t="array" ref="E34">_xlfn.TEXTJOIN(" ",TRUE,(_xlfn.SWITCH(I34:R34,0,"¬" &amp; I$4:R$4,1,I$4:R$4,"")))</f>
        <v>¬1 2 ¬3 4 5 ¬6</v>
      </c>
      <c r="F34" s="5" cm="1">
        <f t="array" ref="F34">IFERROR(PRODUCT(IF((I$5:R$5=TRUE),_xlfn.IFS(I34:R34=1,I$6:R$6,I34:R34=0,1-I$6:R$6))),"")</f>
        <v>0</v>
      </c>
      <c r="G34" s="49"/>
      <c r="H34" s="53">
        <v>0</v>
      </c>
      <c r="I34" s="5">
        <f t="shared" si="6"/>
        <v>0</v>
      </c>
      <c r="J34" s="5">
        <f t="shared" si="6"/>
        <v>1</v>
      </c>
      <c r="K34" s="5">
        <f t="shared" si="6"/>
        <v>0</v>
      </c>
      <c r="L34" s="5">
        <f t="shared" si="6"/>
        <v>1</v>
      </c>
      <c r="M34" s="5">
        <f t="shared" si="6"/>
        <v>1</v>
      </c>
      <c r="N34" s="5">
        <f t="shared" si="6"/>
        <v>0</v>
      </c>
      <c r="O34" s="5" t="str">
        <f t="shared" si="6"/>
        <v/>
      </c>
      <c r="P34" s="5" t="str">
        <f t="shared" si="6"/>
        <v/>
      </c>
      <c r="Q34" s="5" t="str">
        <f t="shared" si="6"/>
        <v/>
      </c>
      <c r="R34" s="5" t="str">
        <f t="shared" si="6"/>
        <v/>
      </c>
      <c r="S34" s="49"/>
    </row>
    <row r="35" spans="2:19" x14ac:dyDescent="0.2">
      <c r="B35" s="49">
        <f t="shared" si="4"/>
        <v>23</v>
      </c>
      <c r="C35" s="5" t="str">
        <f t="shared" si="2"/>
        <v>010111</v>
      </c>
      <c r="E35" s="5" t="str" cm="1">
        <f t="array" ref="E35">_xlfn.TEXTJOIN(" ",TRUE,(_xlfn.SWITCH(I35:R35,0,"¬" &amp; I$4:R$4,1,I$4:R$4,"")))</f>
        <v>¬1 2 ¬3 4 5 6</v>
      </c>
      <c r="F35" s="5" cm="1">
        <f t="array" ref="F35">IFERROR(PRODUCT(IF((I$5:R$5=TRUE),_xlfn.IFS(I35:R35=1,I$6:R$6,I35:R35=0,1-I$6:R$6))),"")</f>
        <v>3.4048367999999996E-2</v>
      </c>
      <c r="G35" s="49"/>
      <c r="H35" s="53">
        <v>1</v>
      </c>
      <c r="I35" s="5">
        <f t="shared" si="6"/>
        <v>0</v>
      </c>
      <c r="J35" s="5">
        <f t="shared" si="6"/>
        <v>1</v>
      </c>
      <c r="K35" s="5">
        <f t="shared" si="6"/>
        <v>0</v>
      </c>
      <c r="L35" s="5">
        <f t="shared" si="6"/>
        <v>1</v>
      </c>
      <c r="M35" s="5">
        <f t="shared" si="6"/>
        <v>1</v>
      </c>
      <c r="N35" s="5">
        <f t="shared" si="6"/>
        <v>1</v>
      </c>
      <c r="O35" s="5" t="str">
        <f t="shared" si="6"/>
        <v/>
      </c>
      <c r="P35" s="5" t="str">
        <f t="shared" si="6"/>
        <v/>
      </c>
      <c r="Q35" s="5" t="str">
        <f t="shared" si="6"/>
        <v/>
      </c>
      <c r="R35" s="5" t="str">
        <f t="shared" si="6"/>
        <v/>
      </c>
      <c r="S35" s="49"/>
    </row>
    <row r="36" spans="2:19" x14ac:dyDescent="0.2">
      <c r="B36" s="49">
        <f t="shared" si="4"/>
        <v>24</v>
      </c>
      <c r="C36" s="5" t="str">
        <f t="shared" si="2"/>
        <v>011000</v>
      </c>
      <c r="E36" s="5" t="str" cm="1">
        <f t="array" ref="E36">_xlfn.TEXTJOIN(" ",TRUE,(_xlfn.SWITCH(I36:R36,0,"¬" &amp; I$4:R$4,1,I$4:R$4,"")))</f>
        <v>¬1 2 3 ¬4 ¬5 ¬6</v>
      </c>
      <c r="F36" s="5" cm="1">
        <f t="array" ref="F36">IFERROR(PRODUCT(IF((I$5:R$5=TRUE),_xlfn.IFS(I36:R36=1,I$6:R$6,I36:R36=0,1-I$6:R$6))),"")</f>
        <v>0</v>
      </c>
      <c r="G36" s="49"/>
      <c r="H36" s="53">
        <v>0</v>
      </c>
      <c r="I36" s="5">
        <f t="shared" si="6"/>
        <v>0</v>
      </c>
      <c r="J36" s="5">
        <f t="shared" si="6"/>
        <v>1</v>
      </c>
      <c r="K36" s="5">
        <f t="shared" si="6"/>
        <v>1</v>
      </c>
      <c r="L36" s="5">
        <f t="shared" si="6"/>
        <v>0</v>
      </c>
      <c r="M36" s="5">
        <f t="shared" si="6"/>
        <v>0</v>
      </c>
      <c r="N36" s="5">
        <f t="shared" si="6"/>
        <v>0</v>
      </c>
      <c r="O36" s="5" t="str">
        <f t="shared" si="6"/>
        <v/>
      </c>
      <c r="P36" s="5" t="str">
        <f t="shared" si="6"/>
        <v/>
      </c>
      <c r="Q36" s="5" t="str">
        <f t="shared" si="6"/>
        <v/>
      </c>
      <c r="R36" s="5" t="str">
        <f t="shared" si="6"/>
        <v/>
      </c>
    </row>
    <row r="37" spans="2:19" x14ac:dyDescent="0.2">
      <c r="B37" s="49">
        <f t="shared" si="4"/>
        <v>25</v>
      </c>
      <c r="C37" s="5" t="str">
        <f t="shared" si="2"/>
        <v>011001</v>
      </c>
      <c r="E37" s="5" t="str" cm="1">
        <f t="array" ref="E37">_xlfn.TEXTJOIN(" ",TRUE,(_xlfn.SWITCH(I37:R37,0,"¬" &amp; I$4:R$4,1,I$4:R$4,"")))</f>
        <v>¬1 2 3 ¬4 ¬5 6</v>
      </c>
      <c r="F37" s="5" cm="1">
        <f t="array" ref="F37">IFERROR(PRODUCT(IF((I$5:R$5=TRUE),_xlfn.IFS(I37:R37=1,I$6:R$6,I37:R37=0,1-I$6:R$6))),"")</f>
        <v>6.2914320000000022E-3</v>
      </c>
      <c r="G37" s="49"/>
      <c r="H37" s="53">
        <v>0</v>
      </c>
      <c r="I37" s="5">
        <f t="shared" si="6"/>
        <v>0</v>
      </c>
      <c r="J37" s="5">
        <f t="shared" si="6"/>
        <v>1</v>
      </c>
      <c r="K37" s="5">
        <f t="shared" si="6"/>
        <v>1</v>
      </c>
      <c r="L37" s="5">
        <f t="shared" si="6"/>
        <v>0</v>
      </c>
      <c r="M37" s="5">
        <f t="shared" si="6"/>
        <v>0</v>
      </c>
      <c r="N37" s="5">
        <f t="shared" si="6"/>
        <v>1</v>
      </c>
      <c r="O37" s="5" t="str">
        <f t="shared" si="6"/>
        <v/>
      </c>
      <c r="P37" s="5" t="str">
        <f t="shared" si="6"/>
        <v/>
      </c>
      <c r="Q37" s="5" t="str">
        <f t="shared" si="6"/>
        <v/>
      </c>
      <c r="R37" s="5" t="str">
        <f t="shared" si="6"/>
        <v/>
      </c>
    </row>
    <row r="38" spans="2:19" x14ac:dyDescent="0.2">
      <c r="B38" s="49">
        <f t="shared" si="4"/>
        <v>26</v>
      </c>
      <c r="C38" s="5" t="str">
        <f t="shared" si="2"/>
        <v>011010</v>
      </c>
      <c r="E38" s="5" t="str" cm="1">
        <f t="array" ref="E38">_xlfn.TEXTJOIN(" ",TRUE,(_xlfn.SWITCH(I38:R38,0,"¬" &amp; I$4:R$4,1,I$4:R$4,"")))</f>
        <v>¬1 2 3 ¬4 5 ¬6</v>
      </c>
      <c r="F38" s="5" cm="1">
        <f t="array" ref="F38">IFERROR(PRODUCT(IF((I$5:R$5=TRUE),_xlfn.IFS(I38:R38=1,I$6:R$6,I38:R38=0,1-I$6:R$6))),"")</f>
        <v>0</v>
      </c>
      <c r="G38" s="49"/>
      <c r="H38" s="53">
        <v>0</v>
      </c>
      <c r="I38" s="5">
        <f t="shared" si="6"/>
        <v>0</v>
      </c>
      <c r="J38" s="5">
        <f t="shared" si="6"/>
        <v>1</v>
      </c>
      <c r="K38" s="5">
        <f t="shared" si="6"/>
        <v>1</v>
      </c>
      <c r="L38" s="5">
        <f t="shared" si="6"/>
        <v>0</v>
      </c>
      <c r="M38" s="5">
        <f t="shared" si="6"/>
        <v>1</v>
      </c>
      <c r="N38" s="5">
        <f t="shared" si="6"/>
        <v>0</v>
      </c>
      <c r="O38" s="5" t="str">
        <f t="shared" si="6"/>
        <v/>
      </c>
      <c r="P38" s="5" t="str">
        <f t="shared" si="6"/>
        <v/>
      </c>
      <c r="Q38" s="5" t="str">
        <f t="shared" si="6"/>
        <v/>
      </c>
      <c r="R38" s="5" t="str">
        <f t="shared" si="6"/>
        <v/>
      </c>
    </row>
    <row r="39" spans="2:19" x14ac:dyDescent="0.2">
      <c r="B39" s="49">
        <f t="shared" si="4"/>
        <v>27</v>
      </c>
      <c r="C39" s="5" t="str">
        <f t="shared" si="2"/>
        <v>011011</v>
      </c>
      <c r="E39" s="5" t="str" cm="1">
        <f t="array" ref="E39">_xlfn.TEXTJOIN(" ",TRUE,(_xlfn.SWITCH(I39:R39,0,"¬" &amp; I$4:R$4,1,I$4:R$4,"")))</f>
        <v>¬1 2 3 ¬4 5 6</v>
      </c>
      <c r="F39" s="5" cm="1">
        <f t="array" ref="F39">IFERROR(PRODUCT(IF((I$5:R$5=TRUE),_xlfn.IFS(I39:R39=1,I$6:R$6,I39:R39=0,1-I$6:R$6))),"")</f>
        <v>2.8660967999999998E-2</v>
      </c>
      <c r="G39" s="49"/>
      <c r="H39" s="53">
        <v>1</v>
      </c>
      <c r="I39" s="5">
        <f t="shared" si="6"/>
        <v>0</v>
      </c>
      <c r="J39" s="5">
        <f t="shared" si="6"/>
        <v>1</v>
      </c>
      <c r="K39" s="5">
        <f t="shared" si="6"/>
        <v>1</v>
      </c>
      <c r="L39" s="5">
        <f t="shared" si="6"/>
        <v>0</v>
      </c>
      <c r="M39" s="5">
        <f t="shared" si="6"/>
        <v>1</v>
      </c>
      <c r="N39" s="5">
        <f t="shared" si="6"/>
        <v>1</v>
      </c>
      <c r="O39" s="5" t="str">
        <f t="shared" si="6"/>
        <v/>
      </c>
      <c r="P39" s="5" t="str">
        <f t="shared" si="6"/>
        <v/>
      </c>
      <c r="Q39" s="5" t="str">
        <f t="shared" si="6"/>
        <v/>
      </c>
      <c r="R39" s="5" t="str">
        <f t="shared" si="6"/>
        <v/>
      </c>
    </row>
    <row r="40" spans="2:19" x14ac:dyDescent="0.2">
      <c r="B40" s="49">
        <f t="shared" si="4"/>
        <v>28</v>
      </c>
      <c r="C40" s="5" t="str">
        <f t="shared" si="2"/>
        <v>011100</v>
      </c>
      <c r="E40" s="5" t="str" cm="1">
        <f t="array" ref="E40">_xlfn.TEXTJOIN(" ",TRUE,(_xlfn.SWITCH(I40:R40,0,"¬" &amp; I$4:R$4,1,I$4:R$4,"")))</f>
        <v>¬1 2 3 4 ¬5 ¬6</v>
      </c>
      <c r="F40" s="5" cm="1">
        <f t="array" ref="F40">IFERROR(PRODUCT(IF((I$5:R$5=TRUE),_xlfn.IFS(I40:R40=1,I$6:R$6,I40:R40=0,1-I$6:R$6))),"")</f>
        <v>0</v>
      </c>
      <c r="G40" s="49"/>
      <c r="H40" s="53">
        <v>0</v>
      </c>
      <c r="I40" s="5">
        <f t="shared" si="6"/>
        <v>0</v>
      </c>
      <c r="J40" s="5">
        <f t="shared" si="6"/>
        <v>1</v>
      </c>
      <c r="K40" s="5">
        <f t="shared" si="6"/>
        <v>1</v>
      </c>
      <c r="L40" s="5">
        <f t="shared" si="6"/>
        <v>1</v>
      </c>
      <c r="M40" s="5">
        <f t="shared" si="6"/>
        <v>0</v>
      </c>
      <c r="N40" s="5">
        <f t="shared" si="6"/>
        <v>0</v>
      </c>
      <c r="O40" s="5" t="str">
        <f t="shared" si="6"/>
        <v/>
      </c>
      <c r="P40" s="5" t="str">
        <f t="shared" si="6"/>
        <v/>
      </c>
      <c r="Q40" s="5" t="str">
        <f t="shared" si="6"/>
        <v/>
      </c>
      <c r="R40" s="5" t="str">
        <f t="shared" si="6"/>
        <v/>
      </c>
    </row>
    <row r="41" spans="2:19" x14ac:dyDescent="0.2">
      <c r="B41" s="49">
        <f t="shared" si="4"/>
        <v>29</v>
      </c>
      <c r="C41" s="5" t="str">
        <f t="shared" si="2"/>
        <v>011101</v>
      </c>
      <c r="E41" s="5" t="str" cm="1">
        <f t="array" ref="E41">_xlfn.TEXTJOIN(" ",TRUE,(_xlfn.SWITCH(I41:R41,0,"¬" &amp; I$4:R$4,1,I$4:R$4,"")))</f>
        <v>¬1 2 3 4 ¬5 6</v>
      </c>
      <c r="F41" s="5" cm="1">
        <f t="array" ref="F41">IFERROR(PRODUCT(IF((I$5:R$5=TRUE),_xlfn.IFS(I41:R41=1,I$6:R$6,I41:R41=0,1-I$6:R$6))),"")</f>
        <v>2.3667768000000013E-2</v>
      </c>
      <c r="G41" s="49"/>
      <c r="H41" s="53">
        <v>0</v>
      </c>
      <c r="I41" s="5">
        <f t="shared" si="6"/>
        <v>0</v>
      </c>
      <c r="J41" s="5">
        <f t="shared" si="6"/>
        <v>1</v>
      </c>
      <c r="K41" s="5">
        <f t="shared" si="6"/>
        <v>1</v>
      </c>
      <c r="L41" s="5">
        <f t="shared" si="6"/>
        <v>1</v>
      </c>
      <c r="M41" s="5">
        <f t="shared" si="6"/>
        <v>0</v>
      </c>
      <c r="N41" s="5">
        <f t="shared" si="6"/>
        <v>1</v>
      </c>
      <c r="O41" s="5" t="str">
        <f t="shared" si="6"/>
        <v/>
      </c>
      <c r="P41" s="5" t="str">
        <f t="shared" si="6"/>
        <v/>
      </c>
      <c r="Q41" s="5" t="str">
        <f t="shared" si="6"/>
        <v/>
      </c>
      <c r="R41" s="5" t="str">
        <f t="shared" si="6"/>
        <v/>
      </c>
    </row>
    <row r="42" spans="2:19" x14ac:dyDescent="0.2">
      <c r="B42" s="49">
        <f t="shared" si="4"/>
        <v>30</v>
      </c>
      <c r="C42" s="5" t="str">
        <f t="shared" si="2"/>
        <v>011110</v>
      </c>
      <c r="E42" s="5" t="str" cm="1">
        <f t="array" ref="E42">_xlfn.TEXTJOIN(" ",TRUE,(_xlfn.SWITCH(I42:R42,0,"¬" &amp; I$4:R$4,1,I$4:R$4,"")))</f>
        <v>¬1 2 3 4 5 ¬6</v>
      </c>
      <c r="F42" s="5" cm="1">
        <f t="array" ref="F42">IFERROR(PRODUCT(IF((I$5:R$5=TRUE),_xlfn.IFS(I42:R42=1,I$6:R$6,I42:R42=0,1-I$6:R$6))),"")</f>
        <v>0</v>
      </c>
      <c r="G42" s="49"/>
      <c r="H42" s="53">
        <v>0</v>
      </c>
      <c r="I42" s="5">
        <f t="shared" ref="I42:R51" si="7">IFERROR(VALUE(MID($C42,I$3,1)),"")</f>
        <v>0</v>
      </c>
      <c r="J42" s="5">
        <f t="shared" si="7"/>
        <v>1</v>
      </c>
      <c r="K42" s="5">
        <f t="shared" si="7"/>
        <v>1</v>
      </c>
      <c r="L42" s="5">
        <f t="shared" si="7"/>
        <v>1</v>
      </c>
      <c r="M42" s="5">
        <f t="shared" si="7"/>
        <v>1</v>
      </c>
      <c r="N42" s="5">
        <f t="shared" si="7"/>
        <v>0</v>
      </c>
      <c r="O42" s="5" t="str">
        <f t="shared" si="7"/>
        <v/>
      </c>
      <c r="P42" s="5" t="str">
        <f t="shared" si="7"/>
        <v/>
      </c>
      <c r="Q42" s="5" t="str">
        <f t="shared" si="7"/>
        <v/>
      </c>
      <c r="R42" s="5" t="str">
        <f t="shared" si="7"/>
        <v/>
      </c>
    </row>
    <row r="43" spans="2:19" x14ac:dyDescent="0.2">
      <c r="B43" s="49">
        <f t="shared" si="4"/>
        <v>31</v>
      </c>
      <c r="C43" s="5" t="str">
        <f t="shared" si="2"/>
        <v>011111</v>
      </c>
      <c r="E43" s="5" t="str" cm="1">
        <f t="array" ref="E43">_xlfn.TEXTJOIN(" ",TRUE,(_xlfn.SWITCH(I43:R43,0,"¬" &amp; I$4:R$4,1,I$4:R$4,"")))</f>
        <v>¬1 2 3 4 5 6</v>
      </c>
      <c r="F43" s="5" cm="1">
        <f t="array" ref="F43">IFERROR(PRODUCT(IF((I$5:R$5=TRUE),_xlfn.IFS(I43:R43=1,I$6:R$6,I43:R43=0,1-I$6:R$6))),"")</f>
        <v>0.10781983200000002</v>
      </c>
      <c r="G43" s="49"/>
      <c r="H43" s="53">
        <v>1</v>
      </c>
      <c r="I43" s="5">
        <f t="shared" si="7"/>
        <v>0</v>
      </c>
      <c r="J43" s="5">
        <f t="shared" si="7"/>
        <v>1</v>
      </c>
      <c r="K43" s="5">
        <f t="shared" si="7"/>
        <v>1</v>
      </c>
      <c r="L43" s="5">
        <f t="shared" si="7"/>
        <v>1</v>
      </c>
      <c r="M43" s="5">
        <f t="shared" si="7"/>
        <v>1</v>
      </c>
      <c r="N43" s="5">
        <f t="shared" si="7"/>
        <v>1</v>
      </c>
      <c r="O43" s="5" t="str">
        <f t="shared" si="7"/>
        <v/>
      </c>
      <c r="P43" s="5" t="str">
        <f t="shared" si="7"/>
        <v/>
      </c>
      <c r="Q43" s="5" t="str">
        <f t="shared" si="7"/>
        <v/>
      </c>
      <c r="R43" s="5" t="str">
        <f t="shared" si="7"/>
        <v/>
      </c>
    </row>
    <row r="44" spans="2:19" x14ac:dyDescent="0.2">
      <c r="B44" s="49">
        <f t="shared" si="4"/>
        <v>32</v>
      </c>
      <c r="C44" s="5" t="str">
        <f t="shared" si="2"/>
        <v>100000</v>
      </c>
      <c r="E44" s="5" t="str" cm="1">
        <f t="array" ref="E44">_xlfn.TEXTJOIN(" ",TRUE,(_xlfn.SWITCH(I44:R44,0,"¬" &amp; I$4:R$4,1,I$4:R$4,"")))</f>
        <v>1 ¬2 ¬3 ¬4 ¬5 ¬6</v>
      </c>
      <c r="F44" s="5" cm="1">
        <f t="array" ref="F44">IFERROR(PRODUCT(IF((I$5:R$5=TRUE),_xlfn.IFS(I44:R44=1,I$6:R$6,I44:R44=0,1-I$6:R$6))),"")</f>
        <v>0</v>
      </c>
      <c r="G44" s="49"/>
      <c r="H44" s="53">
        <v>0</v>
      </c>
      <c r="I44" s="5">
        <f t="shared" si="7"/>
        <v>1</v>
      </c>
      <c r="J44" s="5">
        <f t="shared" si="7"/>
        <v>0</v>
      </c>
      <c r="K44" s="5">
        <f t="shared" si="7"/>
        <v>0</v>
      </c>
      <c r="L44" s="5">
        <f t="shared" si="7"/>
        <v>0</v>
      </c>
      <c r="M44" s="5">
        <f t="shared" si="7"/>
        <v>0</v>
      </c>
      <c r="N44" s="5">
        <f t="shared" si="7"/>
        <v>0</v>
      </c>
      <c r="O44" s="5" t="str">
        <f t="shared" si="7"/>
        <v/>
      </c>
      <c r="P44" s="5" t="str">
        <f t="shared" si="7"/>
        <v/>
      </c>
      <c r="Q44" s="5" t="str">
        <f t="shared" si="7"/>
        <v/>
      </c>
      <c r="R44" s="5" t="str">
        <f t="shared" si="7"/>
        <v/>
      </c>
    </row>
    <row r="45" spans="2:19" x14ac:dyDescent="0.2">
      <c r="B45" s="49">
        <f t="shared" si="4"/>
        <v>33</v>
      </c>
      <c r="C45" s="5" t="str">
        <f t="shared" si="2"/>
        <v>100001</v>
      </c>
      <c r="E45" s="5" t="str" cm="1">
        <f t="array" ref="E45">_xlfn.TEXTJOIN(" ",TRUE,(_xlfn.SWITCH(I45:R45,0,"¬" &amp; I$4:R$4,1,I$4:R$4,"")))</f>
        <v>1 ¬2 ¬3 ¬4 ¬5 6</v>
      </c>
      <c r="F45" s="5" cm="1">
        <f t="array" ref="F45">IFERROR(PRODUCT(IF((I$5:R$5=TRUE),_xlfn.IFS(I45:R45=1,I$6:R$6,I45:R45=0,1-I$6:R$6))),"")</f>
        <v>1.7146080000000003E-3</v>
      </c>
      <c r="G45" s="49"/>
      <c r="H45" s="53">
        <v>0</v>
      </c>
      <c r="I45" s="5">
        <f t="shared" si="7"/>
        <v>1</v>
      </c>
      <c r="J45" s="5">
        <f t="shared" si="7"/>
        <v>0</v>
      </c>
      <c r="K45" s="5">
        <f t="shared" si="7"/>
        <v>0</v>
      </c>
      <c r="L45" s="5">
        <f t="shared" si="7"/>
        <v>0</v>
      </c>
      <c r="M45" s="5">
        <f t="shared" si="7"/>
        <v>0</v>
      </c>
      <c r="N45" s="5">
        <f t="shared" si="7"/>
        <v>1</v>
      </c>
      <c r="O45" s="5" t="str">
        <f t="shared" si="7"/>
        <v/>
      </c>
      <c r="P45" s="5" t="str">
        <f t="shared" si="7"/>
        <v/>
      </c>
      <c r="Q45" s="5" t="str">
        <f t="shared" si="7"/>
        <v/>
      </c>
      <c r="R45" s="5" t="str">
        <f t="shared" si="7"/>
        <v/>
      </c>
    </row>
    <row r="46" spans="2:19" x14ac:dyDescent="0.2">
      <c r="B46" s="49">
        <f t="shared" si="4"/>
        <v>34</v>
      </c>
      <c r="C46" s="5" t="str">
        <f t="shared" si="2"/>
        <v>100010</v>
      </c>
      <c r="E46" s="5" t="str" cm="1">
        <f t="array" ref="E46">_xlfn.TEXTJOIN(" ",TRUE,(_xlfn.SWITCH(I46:R46,0,"¬" &amp; I$4:R$4,1,I$4:R$4,"")))</f>
        <v>1 ¬2 ¬3 ¬4 5 ¬6</v>
      </c>
      <c r="F46" s="5" cm="1">
        <f t="array" ref="F46">IFERROR(PRODUCT(IF((I$5:R$5=TRUE),_xlfn.IFS(I46:R46=1,I$6:R$6,I46:R46=0,1-I$6:R$6))),"")</f>
        <v>0</v>
      </c>
      <c r="G46" s="49"/>
      <c r="H46" s="53">
        <v>0</v>
      </c>
      <c r="I46" s="5">
        <f t="shared" si="7"/>
        <v>1</v>
      </c>
      <c r="J46" s="5">
        <f t="shared" si="7"/>
        <v>0</v>
      </c>
      <c r="K46" s="5">
        <f t="shared" si="7"/>
        <v>0</v>
      </c>
      <c r="L46" s="5">
        <f t="shared" si="7"/>
        <v>0</v>
      </c>
      <c r="M46" s="5">
        <f t="shared" si="7"/>
        <v>1</v>
      </c>
      <c r="N46" s="5">
        <f t="shared" si="7"/>
        <v>0</v>
      </c>
      <c r="O46" s="5" t="str">
        <f t="shared" si="7"/>
        <v/>
      </c>
      <c r="P46" s="5" t="str">
        <f t="shared" si="7"/>
        <v/>
      </c>
      <c r="Q46" s="5" t="str">
        <f t="shared" si="7"/>
        <v/>
      </c>
      <c r="R46" s="5" t="str">
        <f t="shared" si="7"/>
        <v/>
      </c>
    </row>
    <row r="47" spans="2:19" x14ac:dyDescent="0.2">
      <c r="B47" s="49">
        <f t="shared" si="4"/>
        <v>35</v>
      </c>
      <c r="C47" s="5" t="str">
        <f t="shared" si="2"/>
        <v>100011</v>
      </c>
      <c r="E47" s="5" t="str" cm="1">
        <f t="array" ref="E47">_xlfn.TEXTJOIN(" ",TRUE,(_xlfn.SWITCH(I47:R47,0,"¬" &amp; I$4:R$4,1,I$4:R$4,"")))</f>
        <v>1 ¬2 ¬3 ¬4 5 6</v>
      </c>
      <c r="F47" s="5" cm="1">
        <f t="array" ref="F47">IFERROR(PRODUCT(IF((I$5:R$5=TRUE),_xlfn.IFS(I47:R47=1,I$6:R$6,I47:R47=0,1-I$6:R$6))),"")</f>
        <v>7.8109919999999984E-3</v>
      </c>
      <c r="G47" s="49"/>
      <c r="H47" s="53">
        <v>0</v>
      </c>
      <c r="I47" s="5">
        <f t="shared" si="7"/>
        <v>1</v>
      </c>
      <c r="J47" s="5">
        <f t="shared" si="7"/>
        <v>0</v>
      </c>
      <c r="K47" s="5">
        <f t="shared" si="7"/>
        <v>0</v>
      </c>
      <c r="L47" s="5">
        <f t="shared" si="7"/>
        <v>0</v>
      </c>
      <c r="M47" s="5">
        <f t="shared" si="7"/>
        <v>1</v>
      </c>
      <c r="N47" s="5">
        <f t="shared" si="7"/>
        <v>1</v>
      </c>
      <c r="O47" s="5" t="str">
        <f t="shared" si="7"/>
        <v/>
      </c>
      <c r="P47" s="5" t="str">
        <f t="shared" si="7"/>
        <v/>
      </c>
      <c r="Q47" s="5" t="str">
        <f t="shared" si="7"/>
        <v/>
      </c>
      <c r="R47" s="5" t="str">
        <f t="shared" si="7"/>
        <v/>
      </c>
    </row>
    <row r="48" spans="2:19" x14ac:dyDescent="0.2">
      <c r="B48" s="49">
        <f t="shared" si="4"/>
        <v>36</v>
      </c>
      <c r="C48" s="5" t="str">
        <f t="shared" si="2"/>
        <v>100100</v>
      </c>
      <c r="E48" s="5" t="str" cm="1">
        <f t="array" ref="E48">_xlfn.TEXTJOIN(" ",TRUE,(_xlfn.SWITCH(I48:R48,0,"¬" &amp; I$4:R$4,1,I$4:R$4,"")))</f>
        <v>1 ¬2 ¬3 4 ¬5 ¬6</v>
      </c>
      <c r="F48" s="5" cm="1">
        <f t="array" ref="F48">IFERROR(PRODUCT(IF((I$5:R$5=TRUE),_xlfn.IFS(I48:R48=1,I$6:R$6,I48:R48=0,1-I$6:R$6))),"")</f>
        <v>0</v>
      </c>
      <c r="G48" s="49"/>
      <c r="H48" s="53">
        <v>0</v>
      </c>
      <c r="I48" s="5">
        <f t="shared" si="7"/>
        <v>1</v>
      </c>
      <c r="J48" s="5">
        <f t="shared" si="7"/>
        <v>0</v>
      </c>
      <c r="K48" s="5">
        <f t="shared" si="7"/>
        <v>0</v>
      </c>
      <c r="L48" s="5">
        <f t="shared" si="7"/>
        <v>1</v>
      </c>
      <c r="M48" s="5">
        <f t="shared" si="7"/>
        <v>0</v>
      </c>
      <c r="N48" s="5">
        <f t="shared" si="7"/>
        <v>0</v>
      </c>
      <c r="O48" s="5" t="str">
        <f t="shared" si="7"/>
        <v/>
      </c>
      <c r="P48" s="5" t="str">
        <f t="shared" si="7"/>
        <v/>
      </c>
      <c r="Q48" s="5" t="str">
        <f t="shared" si="7"/>
        <v/>
      </c>
      <c r="R48" s="5" t="str">
        <f t="shared" si="7"/>
        <v/>
      </c>
    </row>
    <row r="49" spans="2:18" x14ac:dyDescent="0.2">
      <c r="B49" s="49">
        <f t="shared" si="4"/>
        <v>37</v>
      </c>
      <c r="C49" s="5" t="str">
        <f t="shared" si="2"/>
        <v>100101</v>
      </c>
      <c r="E49" s="5" t="str" cm="1">
        <f t="array" ref="E49">_xlfn.TEXTJOIN(" ",TRUE,(_xlfn.SWITCH(I49:R49,0,"¬" &amp; I$4:R$4,1,I$4:R$4,"")))</f>
        <v>1 ¬2 ¬3 4 ¬5 6</v>
      </c>
      <c r="F49" s="5" cm="1">
        <f t="array" ref="F49">IFERROR(PRODUCT(IF((I$5:R$5=TRUE),_xlfn.IFS(I49:R49=1,I$6:R$6,I49:R49=0,1-I$6:R$6))),"")</f>
        <v>6.4501920000000022E-3</v>
      </c>
      <c r="G49" s="49"/>
      <c r="H49" s="53">
        <v>1</v>
      </c>
      <c r="I49" s="5">
        <f t="shared" si="7"/>
        <v>1</v>
      </c>
      <c r="J49" s="5">
        <f t="shared" si="7"/>
        <v>0</v>
      </c>
      <c r="K49" s="5">
        <f t="shared" si="7"/>
        <v>0</v>
      </c>
      <c r="L49" s="5">
        <f t="shared" si="7"/>
        <v>1</v>
      </c>
      <c r="M49" s="5">
        <f t="shared" si="7"/>
        <v>0</v>
      </c>
      <c r="N49" s="5">
        <f t="shared" si="7"/>
        <v>1</v>
      </c>
      <c r="O49" s="5" t="str">
        <f t="shared" si="7"/>
        <v/>
      </c>
      <c r="P49" s="5" t="str">
        <f t="shared" si="7"/>
        <v/>
      </c>
      <c r="Q49" s="5" t="str">
        <f t="shared" si="7"/>
        <v/>
      </c>
      <c r="R49" s="5" t="str">
        <f t="shared" si="7"/>
        <v/>
      </c>
    </row>
    <row r="50" spans="2:18" x14ac:dyDescent="0.2">
      <c r="B50" s="49">
        <f t="shared" si="4"/>
        <v>38</v>
      </c>
      <c r="C50" s="5" t="str">
        <f t="shared" si="2"/>
        <v>100110</v>
      </c>
      <c r="E50" s="5" t="str" cm="1">
        <f t="array" ref="E50">_xlfn.TEXTJOIN(" ",TRUE,(_xlfn.SWITCH(I50:R50,0,"¬" &amp; I$4:R$4,1,I$4:R$4,"")))</f>
        <v>1 ¬2 ¬3 4 5 ¬6</v>
      </c>
      <c r="F50" s="5" cm="1">
        <f t="array" ref="F50">IFERROR(PRODUCT(IF((I$5:R$5=TRUE),_xlfn.IFS(I50:R50=1,I$6:R$6,I50:R50=0,1-I$6:R$6))),"")</f>
        <v>0</v>
      </c>
      <c r="G50" s="49"/>
      <c r="H50" s="53">
        <v>0</v>
      </c>
      <c r="I50" s="5">
        <f t="shared" si="7"/>
        <v>1</v>
      </c>
      <c r="J50" s="5">
        <f t="shared" si="7"/>
        <v>0</v>
      </c>
      <c r="K50" s="5">
        <f t="shared" si="7"/>
        <v>0</v>
      </c>
      <c r="L50" s="5">
        <f t="shared" si="7"/>
        <v>1</v>
      </c>
      <c r="M50" s="5">
        <f t="shared" si="7"/>
        <v>1</v>
      </c>
      <c r="N50" s="5">
        <f t="shared" si="7"/>
        <v>0</v>
      </c>
      <c r="O50" s="5" t="str">
        <f t="shared" si="7"/>
        <v/>
      </c>
      <c r="P50" s="5" t="str">
        <f t="shared" si="7"/>
        <v/>
      </c>
      <c r="Q50" s="5" t="str">
        <f t="shared" si="7"/>
        <v/>
      </c>
      <c r="R50" s="5" t="str">
        <f t="shared" si="7"/>
        <v/>
      </c>
    </row>
    <row r="51" spans="2:18" x14ac:dyDescent="0.2">
      <c r="B51" s="49">
        <f t="shared" si="4"/>
        <v>39</v>
      </c>
      <c r="C51" s="5" t="str">
        <f t="shared" si="2"/>
        <v>100111</v>
      </c>
      <c r="E51" s="5" t="str" cm="1">
        <f t="array" ref="E51">_xlfn.TEXTJOIN(" ",TRUE,(_xlfn.SWITCH(I51:R51,0,"¬" &amp; I$4:R$4,1,I$4:R$4,"")))</f>
        <v>1 ¬2 ¬3 4 5 6</v>
      </c>
      <c r="F51" s="5" cm="1">
        <f t="array" ref="F51">IFERROR(PRODUCT(IF((I$5:R$5=TRUE),_xlfn.IFS(I51:R51=1,I$6:R$6,I51:R51=0,1-I$6:R$6))),"")</f>
        <v>2.9384207999999998E-2</v>
      </c>
      <c r="G51" s="49"/>
      <c r="H51" s="53">
        <v>1</v>
      </c>
      <c r="I51" s="5">
        <f t="shared" si="7"/>
        <v>1</v>
      </c>
      <c r="J51" s="5">
        <f t="shared" si="7"/>
        <v>0</v>
      </c>
      <c r="K51" s="5">
        <f t="shared" si="7"/>
        <v>0</v>
      </c>
      <c r="L51" s="5">
        <f t="shared" si="7"/>
        <v>1</v>
      </c>
      <c r="M51" s="5">
        <f t="shared" si="7"/>
        <v>1</v>
      </c>
      <c r="N51" s="5">
        <f t="shared" si="7"/>
        <v>1</v>
      </c>
      <c r="O51" s="5" t="str">
        <f t="shared" si="7"/>
        <v/>
      </c>
      <c r="P51" s="5" t="str">
        <f t="shared" si="7"/>
        <v/>
      </c>
      <c r="Q51" s="5" t="str">
        <f t="shared" si="7"/>
        <v/>
      </c>
      <c r="R51" s="5" t="str">
        <f t="shared" si="7"/>
        <v/>
      </c>
    </row>
    <row r="52" spans="2:18" x14ac:dyDescent="0.2">
      <c r="B52" s="49">
        <f t="shared" si="4"/>
        <v>40</v>
      </c>
      <c r="C52" s="5" t="str">
        <f t="shared" si="2"/>
        <v>101000</v>
      </c>
      <c r="E52" s="5" t="str" cm="1">
        <f t="array" ref="E52">_xlfn.TEXTJOIN(" ",TRUE,(_xlfn.SWITCH(I52:R52,0,"¬" &amp; I$4:R$4,1,I$4:R$4,"")))</f>
        <v>1 ¬2 3 ¬4 ¬5 ¬6</v>
      </c>
      <c r="F52" s="5" cm="1">
        <f t="array" ref="F52">IFERROR(PRODUCT(IF((I$5:R$5=TRUE),_xlfn.IFS(I52:R52=1,I$6:R$6,I52:R52=0,1-I$6:R$6))),"")</f>
        <v>0</v>
      </c>
      <c r="G52" s="49"/>
      <c r="H52" s="53">
        <v>0</v>
      </c>
      <c r="I52" s="5">
        <f t="shared" ref="I52:R61" si="8">IFERROR(VALUE(MID($C52,I$3,1)),"")</f>
        <v>1</v>
      </c>
      <c r="J52" s="5">
        <f t="shared" si="8"/>
        <v>0</v>
      </c>
      <c r="K52" s="5">
        <f t="shared" si="8"/>
        <v>1</v>
      </c>
      <c r="L52" s="5">
        <f t="shared" si="8"/>
        <v>0</v>
      </c>
      <c r="M52" s="5">
        <f t="shared" si="8"/>
        <v>0</v>
      </c>
      <c r="N52" s="5">
        <f t="shared" si="8"/>
        <v>0</v>
      </c>
      <c r="O52" s="5" t="str">
        <f t="shared" si="8"/>
        <v/>
      </c>
      <c r="P52" s="5" t="str">
        <f t="shared" si="8"/>
        <v/>
      </c>
      <c r="Q52" s="5" t="str">
        <f t="shared" si="8"/>
        <v/>
      </c>
      <c r="R52" s="5" t="str">
        <f t="shared" si="8"/>
        <v/>
      </c>
    </row>
    <row r="53" spans="2:18" x14ac:dyDescent="0.2">
      <c r="B53" s="49">
        <f t="shared" si="4"/>
        <v>41</v>
      </c>
      <c r="C53" s="5" t="str">
        <f t="shared" si="2"/>
        <v>101001</v>
      </c>
      <c r="E53" s="5" t="str" cm="1">
        <f t="array" ref="E53">_xlfn.TEXTJOIN(" ",TRUE,(_xlfn.SWITCH(I53:R53,0,"¬" &amp; I$4:R$4,1,I$4:R$4,"")))</f>
        <v>1 ¬2 3 ¬4 ¬5 6</v>
      </c>
      <c r="F53" s="5" cm="1">
        <f t="array" ref="F53">IFERROR(PRODUCT(IF((I$5:R$5=TRUE),_xlfn.IFS(I53:R53=1,I$6:R$6,I53:R53=0,1-I$6:R$6))),"")</f>
        <v>5.4295920000000004E-3</v>
      </c>
      <c r="G53" s="49"/>
      <c r="H53" s="53">
        <v>0</v>
      </c>
      <c r="I53" s="5">
        <f t="shared" si="8"/>
        <v>1</v>
      </c>
      <c r="J53" s="5">
        <f t="shared" si="8"/>
        <v>0</v>
      </c>
      <c r="K53" s="5">
        <f t="shared" si="8"/>
        <v>1</v>
      </c>
      <c r="L53" s="5">
        <f t="shared" si="8"/>
        <v>0</v>
      </c>
      <c r="M53" s="5">
        <f t="shared" si="8"/>
        <v>0</v>
      </c>
      <c r="N53" s="5">
        <f t="shared" si="8"/>
        <v>1</v>
      </c>
      <c r="O53" s="5" t="str">
        <f t="shared" si="8"/>
        <v/>
      </c>
      <c r="P53" s="5" t="str">
        <f t="shared" si="8"/>
        <v/>
      </c>
      <c r="Q53" s="5" t="str">
        <f t="shared" si="8"/>
        <v/>
      </c>
      <c r="R53" s="5" t="str">
        <f t="shared" si="8"/>
        <v/>
      </c>
    </row>
    <row r="54" spans="2:18" x14ac:dyDescent="0.2">
      <c r="B54" s="49">
        <f t="shared" si="4"/>
        <v>42</v>
      </c>
      <c r="C54" s="5" t="str">
        <f t="shared" si="2"/>
        <v>101010</v>
      </c>
      <c r="E54" s="5" t="str" cm="1">
        <f t="array" ref="E54">_xlfn.TEXTJOIN(" ",TRUE,(_xlfn.SWITCH(I54:R54,0,"¬" &amp; I$4:R$4,1,I$4:R$4,"")))</f>
        <v>1 ¬2 3 ¬4 5 ¬6</v>
      </c>
      <c r="F54" s="5" cm="1">
        <f t="array" ref="F54">IFERROR(PRODUCT(IF((I$5:R$5=TRUE),_xlfn.IFS(I54:R54=1,I$6:R$6,I54:R54=0,1-I$6:R$6))),"")</f>
        <v>0</v>
      </c>
      <c r="G54" s="49"/>
      <c r="H54" s="53">
        <v>0</v>
      </c>
      <c r="I54" s="5">
        <f t="shared" si="8"/>
        <v>1</v>
      </c>
      <c r="J54" s="5">
        <f t="shared" si="8"/>
        <v>0</v>
      </c>
      <c r="K54" s="5">
        <f t="shared" si="8"/>
        <v>1</v>
      </c>
      <c r="L54" s="5">
        <f t="shared" si="8"/>
        <v>0</v>
      </c>
      <c r="M54" s="5">
        <f t="shared" si="8"/>
        <v>1</v>
      </c>
      <c r="N54" s="5">
        <f t="shared" si="8"/>
        <v>0</v>
      </c>
      <c r="O54" s="5" t="str">
        <f t="shared" si="8"/>
        <v/>
      </c>
      <c r="P54" s="5" t="str">
        <f t="shared" si="8"/>
        <v/>
      </c>
      <c r="Q54" s="5" t="str">
        <f t="shared" si="8"/>
        <v/>
      </c>
      <c r="R54" s="5" t="str">
        <f t="shared" si="8"/>
        <v/>
      </c>
    </row>
    <row r="55" spans="2:18" x14ac:dyDescent="0.2">
      <c r="B55" s="49">
        <f t="shared" si="4"/>
        <v>43</v>
      </c>
      <c r="C55" s="5" t="str">
        <f t="shared" si="2"/>
        <v>101011</v>
      </c>
      <c r="E55" s="5" t="str" cm="1">
        <f t="array" ref="E55">_xlfn.TEXTJOIN(" ",TRUE,(_xlfn.SWITCH(I55:R55,0,"¬" &amp; I$4:R$4,1,I$4:R$4,"")))</f>
        <v>1 ¬2 3 ¬4 5 6</v>
      </c>
      <c r="F55" s="5" cm="1">
        <f t="array" ref="F55">IFERROR(PRODUCT(IF((I$5:R$5=TRUE),_xlfn.IFS(I55:R55=1,I$6:R$6,I55:R55=0,1-I$6:R$6))),"")</f>
        <v>2.4734807999999994E-2</v>
      </c>
      <c r="G55" s="49"/>
      <c r="H55" s="53">
        <v>1</v>
      </c>
      <c r="I55" s="5">
        <f t="shared" si="8"/>
        <v>1</v>
      </c>
      <c r="J55" s="5">
        <f t="shared" si="8"/>
        <v>0</v>
      </c>
      <c r="K55" s="5">
        <f t="shared" si="8"/>
        <v>1</v>
      </c>
      <c r="L55" s="5">
        <f t="shared" si="8"/>
        <v>0</v>
      </c>
      <c r="M55" s="5">
        <f t="shared" si="8"/>
        <v>1</v>
      </c>
      <c r="N55" s="5">
        <f t="shared" si="8"/>
        <v>1</v>
      </c>
      <c r="O55" s="5" t="str">
        <f t="shared" si="8"/>
        <v/>
      </c>
      <c r="P55" s="5" t="str">
        <f t="shared" si="8"/>
        <v/>
      </c>
      <c r="Q55" s="5" t="str">
        <f t="shared" si="8"/>
        <v/>
      </c>
      <c r="R55" s="5" t="str">
        <f t="shared" si="8"/>
        <v/>
      </c>
    </row>
    <row r="56" spans="2:18" x14ac:dyDescent="0.2">
      <c r="B56" s="49">
        <f t="shared" si="4"/>
        <v>44</v>
      </c>
      <c r="C56" s="5" t="str">
        <f t="shared" si="2"/>
        <v>101100</v>
      </c>
      <c r="E56" s="5" t="str" cm="1">
        <f t="array" ref="E56">_xlfn.TEXTJOIN(" ",TRUE,(_xlfn.SWITCH(I56:R56,0,"¬" &amp; I$4:R$4,1,I$4:R$4,"")))</f>
        <v>1 ¬2 3 4 ¬5 ¬6</v>
      </c>
      <c r="F56" s="5" cm="1">
        <f t="array" ref="F56">IFERROR(PRODUCT(IF((I$5:R$5=TRUE),_xlfn.IFS(I56:R56=1,I$6:R$6,I56:R56=0,1-I$6:R$6))),"")</f>
        <v>0</v>
      </c>
      <c r="G56" s="49"/>
      <c r="H56" s="53">
        <v>0</v>
      </c>
      <c r="I56" s="5">
        <f t="shared" si="8"/>
        <v>1</v>
      </c>
      <c r="J56" s="5">
        <f t="shared" si="8"/>
        <v>0</v>
      </c>
      <c r="K56" s="5">
        <f t="shared" si="8"/>
        <v>1</v>
      </c>
      <c r="L56" s="5">
        <f t="shared" si="8"/>
        <v>1</v>
      </c>
      <c r="M56" s="5">
        <f t="shared" si="8"/>
        <v>0</v>
      </c>
      <c r="N56" s="5">
        <f t="shared" si="8"/>
        <v>0</v>
      </c>
      <c r="O56" s="5" t="str">
        <f t="shared" si="8"/>
        <v/>
      </c>
      <c r="P56" s="5" t="str">
        <f t="shared" si="8"/>
        <v/>
      </c>
      <c r="Q56" s="5" t="str">
        <f t="shared" si="8"/>
        <v/>
      </c>
      <c r="R56" s="5" t="str">
        <f t="shared" si="8"/>
        <v/>
      </c>
    </row>
    <row r="57" spans="2:18" x14ac:dyDescent="0.2">
      <c r="B57" s="49">
        <f t="shared" si="4"/>
        <v>45</v>
      </c>
      <c r="C57" s="5" t="str">
        <f t="shared" si="2"/>
        <v>101101</v>
      </c>
      <c r="E57" s="5" t="str" cm="1">
        <f t="array" ref="E57">_xlfn.TEXTJOIN(" ",TRUE,(_xlfn.SWITCH(I57:R57,0,"¬" &amp; I$4:R$4,1,I$4:R$4,"")))</f>
        <v>1 ¬2 3 4 ¬5 6</v>
      </c>
      <c r="F57" s="5" cm="1">
        <f t="array" ref="F57">IFERROR(PRODUCT(IF((I$5:R$5=TRUE),_xlfn.IFS(I57:R57=1,I$6:R$6,I57:R57=0,1-I$6:R$6))),"")</f>
        <v>2.0425608000000005E-2</v>
      </c>
      <c r="G57" s="49"/>
      <c r="H57" s="53">
        <v>1</v>
      </c>
      <c r="I57" s="5">
        <f t="shared" si="8"/>
        <v>1</v>
      </c>
      <c r="J57" s="5">
        <f t="shared" si="8"/>
        <v>0</v>
      </c>
      <c r="K57" s="5">
        <f t="shared" si="8"/>
        <v>1</v>
      </c>
      <c r="L57" s="5">
        <f t="shared" si="8"/>
        <v>1</v>
      </c>
      <c r="M57" s="5">
        <f t="shared" si="8"/>
        <v>0</v>
      </c>
      <c r="N57" s="5">
        <f t="shared" si="8"/>
        <v>1</v>
      </c>
      <c r="O57" s="5" t="str">
        <f t="shared" si="8"/>
        <v/>
      </c>
      <c r="P57" s="5" t="str">
        <f t="shared" si="8"/>
        <v/>
      </c>
      <c r="Q57" s="5" t="str">
        <f t="shared" si="8"/>
        <v/>
      </c>
      <c r="R57" s="5" t="str">
        <f t="shared" si="8"/>
        <v/>
      </c>
    </row>
    <row r="58" spans="2:18" x14ac:dyDescent="0.2">
      <c r="B58" s="49">
        <f t="shared" si="4"/>
        <v>46</v>
      </c>
      <c r="C58" s="5" t="str">
        <f t="shared" si="2"/>
        <v>101110</v>
      </c>
      <c r="E58" s="5" t="str" cm="1">
        <f t="array" ref="E58">_xlfn.TEXTJOIN(" ",TRUE,(_xlfn.SWITCH(I58:R58,0,"¬" &amp; I$4:R$4,1,I$4:R$4,"")))</f>
        <v>1 ¬2 3 4 5 ¬6</v>
      </c>
      <c r="F58" s="5" cm="1">
        <f t="array" ref="F58">IFERROR(PRODUCT(IF((I$5:R$5=TRUE),_xlfn.IFS(I58:R58=1,I$6:R$6,I58:R58=0,1-I$6:R$6))),"")</f>
        <v>0</v>
      </c>
      <c r="G58" s="49"/>
      <c r="H58" s="53">
        <v>0</v>
      </c>
      <c r="I58" s="5">
        <f t="shared" si="8"/>
        <v>1</v>
      </c>
      <c r="J58" s="5">
        <f t="shared" si="8"/>
        <v>0</v>
      </c>
      <c r="K58" s="5">
        <f t="shared" si="8"/>
        <v>1</v>
      </c>
      <c r="L58" s="5">
        <f t="shared" si="8"/>
        <v>1</v>
      </c>
      <c r="M58" s="5">
        <f t="shared" si="8"/>
        <v>1</v>
      </c>
      <c r="N58" s="5">
        <f t="shared" si="8"/>
        <v>0</v>
      </c>
      <c r="O58" s="5" t="str">
        <f t="shared" si="8"/>
        <v/>
      </c>
      <c r="P58" s="5" t="str">
        <f t="shared" si="8"/>
        <v/>
      </c>
      <c r="Q58" s="5" t="str">
        <f t="shared" si="8"/>
        <v/>
      </c>
      <c r="R58" s="5" t="str">
        <f t="shared" si="8"/>
        <v/>
      </c>
    </row>
    <row r="59" spans="2:18" x14ac:dyDescent="0.2">
      <c r="B59" s="49">
        <f t="shared" si="4"/>
        <v>47</v>
      </c>
      <c r="C59" s="5" t="str">
        <f t="shared" si="2"/>
        <v>101111</v>
      </c>
      <c r="E59" s="5" t="str" cm="1">
        <f t="array" ref="E59">_xlfn.TEXTJOIN(" ",TRUE,(_xlfn.SWITCH(I59:R59,0,"¬" &amp; I$4:R$4,1,I$4:R$4,"")))</f>
        <v>1 ¬2 3 4 5 6</v>
      </c>
      <c r="F59" s="5" cm="1">
        <f t="array" ref="F59">IFERROR(PRODUCT(IF((I$5:R$5=TRUE),_xlfn.IFS(I59:R59=1,I$6:R$6,I59:R59=0,1-I$6:R$6))),"")</f>
        <v>9.3049991999999998E-2</v>
      </c>
      <c r="G59" s="49"/>
      <c r="H59" s="53">
        <v>1</v>
      </c>
      <c r="I59" s="5">
        <f t="shared" si="8"/>
        <v>1</v>
      </c>
      <c r="J59" s="5">
        <f t="shared" si="8"/>
        <v>0</v>
      </c>
      <c r="K59" s="5">
        <f t="shared" si="8"/>
        <v>1</v>
      </c>
      <c r="L59" s="5">
        <f t="shared" si="8"/>
        <v>1</v>
      </c>
      <c r="M59" s="5">
        <f t="shared" si="8"/>
        <v>1</v>
      </c>
      <c r="N59" s="5">
        <f t="shared" si="8"/>
        <v>1</v>
      </c>
      <c r="O59" s="5" t="str">
        <f t="shared" si="8"/>
        <v/>
      </c>
      <c r="P59" s="5" t="str">
        <f t="shared" si="8"/>
        <v/>
      </c>
      <c r="Q59" s="5" t="str">
        <f t="shared" si="8"/>
        <v/>
      </c>
      <c r="R59" s="5" t="str">
        <f t="shared" si="8"/>
        <v/>
      </c>
    </row>
    <row r="60" spans="2:18" x14ac:dyDescent="0.2">
      <c r="B60" s="49">
        <f t="shared" si="4"/>
        <v>48</v>
      </c>
      <c r="C60" s="5" t="str">
        <f t="shared" si="2"/>
        <v>110000</v>
      </c>
      <c r="E60" s="5" t="str" cm="1">
        <f t="array" ref="E60">_xlfn.TEXTJOIN(" ",TRUE,(_xlfn.SWITCH(I60:R60,0,"¬" &amp; I$4:R$4,1,I$4:R$4,"")))</f>
        <v>1 2 ¬3 ¬4 ¬5 ¬6</v>
      </c>
      <c r="F60" s="5" cm="1">
        <f t="array" ref="F60">IFERROR(PRODUCT(IF((I$5:R$5=TRUE),_xlfn.IFS(I60:R60=1,I$6:R$6,I60:R60=0,1-I$6:R$6))),"")</f>
        <v>0</v>
      </c>
      <c r="G60" s="49"/>
      <c r="H60" s="53">
        <v>0</v>
      </c>
      <c r="I60" s="5">
        <f t="shared" si="8"/>
        <v>1</v>
      </c>
      <c r="J60" s="5">
        <f t="shared" si="8"/>
        <v>1</v>
      </c>
      <c r="K60" s="5">
        <f t="shared" si="8"/>
        <v>0</v>
      </c>
      <c r="L60" s="5">
        <f t="shared" si="8"/>
        <v>0</v>
      </c>
      <c r="M60" s="5">
        <f t="shared" si="8"/>
        <v>0</v>
      </c>
      <c r="N60" s="5">
        <f t="shared" si="8"/>
        <v>0</v>
      </c>
      <c r="O60" s="5" t="str">
        <f t="shared" si="8"/>
        <v/>
      </c>
      <c r="P60" s="5" t="str">
        <f t="shared" si="8"/>
        <v/>
      </c>
      <c r="Q60" s="5" t="str">
        <f t="shared" si="8"/>
        <v/>
      </c>
      <c r="R60" s="5" t="str">
        <f t="shared" si="8"/>
        <v/>
      </c>
    </row>
    <row r="61" spans="2:18" x14ac:dyDescent="0.2">
      <c r="B61" s="49">
        <f t="shared" si="4"/>
        <v>49</v>
      </c>
      <c r="C61" s="5" t="str">
        <f t="shared" si="2"/>
        <v>110001</v>
      </c>
      <c r="E61" s="5" t="str" cm="1">
        <f t="array" ref="E61">_xlfn.TEXTJOIN(" ",TRUE,(_xlfn.SWITCH(I61:R61,0,"¬" &amp; I$4:R$4,1,I$4:R$4,"")))</f>
        <v>1 2 ¬3 ¬4 ¬5 6</v>
      </c>
      <c r="F61" s="5" cm="1">
        <f t="array" ref="F61">IFERROR(PRODUCT(IF((I$5:R$5=TRUE),_xlfn.IFS(I61:R61=1,I$6:R$6,I61:R61=0,1-I$6:R$6))),"")</f>
        <v>4.6357920000000006E-3</v>
      </c>
      <c r="G61" s="49"/>
      <c r="H61" s="53">
        <v>0</v>
      </c>
      <c r="I61" s="5">
        <f t="shared" si="8"/>
        <v>1</v>
      </c>
      <c r="J61" s="5">
        <f t="shared" si="8"/>
        <v>1</v>
      </c>
      <c r="K61" s="5">
        <f t="shared" si="8"/>
        <v>0</v>
      </c>
      <c r="L61" s="5">
        <f t="shared" si="8"/>
        <v>0</v>
      </c>
      <c r="M61" s="5">
        <f t="shared" si="8"/>
        <v>0</v>
      </c>
      <c r="N61" s="5">
        <f t="shared" si="8"/>
        <v>1</v>
      </c>
      <c r="O61" s="5" t="str">
        <f t="shared" si="8"/>
        <v/>
      </c>
      <c r="P61" s="5" t="str">
        <f t="shared" si="8"/>
        <v/>
      </c>
      <c r="Q61" s="5" t="str">
        <f t="shared" si="8"/>
        <v/>
      </c>
      <c r="R61" s="5" t="str">
        <f t="shared" si="8"/>
        <v/>
      </c>
    </row>
    <row r="62" spans="2:18" x14ac:dyDescent="0.2">
      <c r="B62" s="49">
        <f t="shared" si="4"/>
        <v>50</v>
      </c>
      <c r="C62" s="5" t="str">
        <f t="shared" si="2"/>
        <v>110010</v>
      </c>
      <c r="E62" s="5" t="str" cm="1">
        <f t="array" ref="E62">_xlfn.TEXTJOIN(" ",TRUE,(_xlfn.SWITCH(I62:R62,0,"¬" &amp; I$4:R$4,1,I$4:R$4,"")))</f>
        <v>1 2 ¬3 ¬4 5 ¬6</v>
      </c>
      <c r="F62" s="5" cm="1">
        <f t="array" ref="F62">IFERROR(PRODUCT(IF((I$5:R$5=TRUE),_xlfn.IFS(I62:R62=1,I$6:R$6,I62:R62=0,1-I$6:R$6))),"")</f>
        <v>0</v>
      </c>
      <c r="G62" s="49"/>
      <c r="H62" s="53">
        <v>0</v>
      </c>
      <c r="I62" s="5">
        <f t="shared" ref="I62:R71" si="9">IFERROR(VALUE(MID($C62,I$3,1)),"")</f>
        <v>1</v>
      </c>
      <c r="J62" s="5">
        <f t="shared" si="9"/>
        <v>1</v>
      </c>
      <c r="K62" s="5">
        <f t="shared" si="9"/>
        <v>0</v>
      </c>
      <c r="L62" s="5">
        <f t="shared" si="9"/>
        <v>0</v>
      </c>
      <c r="M62" s="5">
        <f t="shared" si="9"/>
        <v>1</v>
      </c>
      <c r="N62" s="5">
        <f t="shared" si="9"/>
        <v>0</v>
      </c>
      <c r="O62" s="5" t="str">
        <f t="shared" si="9"/>
        <v/>
      </c>
      <c r="P62" s="5" t="str">
        <f t="shared" si="9"/>
        <v/>
      </c>
      <c r="Q62" s="5" t="str">
        <f t="shared" si="9"/>
        <v/>
      </c>
      <c r="R62" s="5" t="str">
        <f t="shared" si="9"/>
        <v/>
      </c>
    </row>
    <row r="63" spans="2:18" x14ac:dyDescent="0.2">
      <c r="B63" s="49">
        <f t="shared" si="4"/>
        <v>51</v>
      </c>
      <c r="C63" s="5" t="str">
        <f t="shared" si="2"/>
        <v>110011</v>
      </c>
      <c r="E63" s="5" t="str" cm="1">
        <f t="array" ref="E63">_xlfn.TEXTJOIN(" ",TRUE,(_xlfn.SWITCH(I63:R63,0,"¬" &amp; I$4:R$4,1,I$4:R$4,"")))</f>
        <v>1 2 ¬3 ¬4 5 6</v>
      </c>
      <c r="F63" s="5" cm="1">
        <f t="array" ref="F63">IFERROR(PRODUCT(IF((I$5:R$5=TRUE),_xlfn.IFS(I63:R63=1,I$6:R$6,I63:R63=0,1-I$6:R$6))),"")</f>
        <v>2.1118607999999997E-2</v>
      </c>
      <c r="G63" s="49"/>
      <c r="H63" s="53">
        <v>1</v>
      </c>
      <c r="I63" s="5">
        <f t="shared" si="9"/>
        <v>1</v>
      </c>
      <c r="J63" s="5">
        <f t="shared" si="9"/>
        <v>1</v>
      </c>
      <c r="K63" s="5">
        <f t="shared" si="9"/>
        <v>0</v>
      </c>
      <c r="L63" s="5">
        <f t="shared" si="9"/>
        <v>0</v>
      </c>
      <c r="M63" s="5">
        <f t="shared" si="9"/>
        <v>1</v>
      </c>
      <c r="N63" s="5">
        <f t="shared" si="9"/>
        <v>1</v>
      </c>
      <c r="O63" s="5" t="str">
        <f t="shared" si="9"/>
        <v/>
      </c>
      <c r="P63" s="5" t="str">
        <f t="shared" si="9"/>
        <v/>
      </c>
      <c r="Q63" s="5" t="str">
        <f t="shared" si="9"/>
        <v/>
      </c>
      <c r="R63" s="5" t="str">
        <f t="shared" si="9"/>
        <v/>
      </c>
    </row>
    <row r="64" spans="2:18" x14ac:dyDescent="0.2">
      <c r="B64" s="49">
        <f t="shared" si="4"/>
        <v>52</v>
      </c>
      <c r="C64" s="5" t="str">
        <f t="shared" si="2"/>
        <v>110100</v>
      </c>
      <c r="E64" s="5" t="str" cm="1">
        <f t="array" ref="E64">_xlfn.TEXTJOIN(" ",TRUE,(_xlfn.SWITCH(I64:R64,0,"¬" &amp; I$4:R$4,1,I$4:R$4,"")))</f>
        <v>1 2 ¬3 4 ¬5 ¬6</v>
      </c>
      <c r="F64" s="5" cm="1">
        <f t="array" ref="F64">IFERROR(PRODUCT(IF((I$5:R$5=TRUE),_xlfn.IFS(I64:R64=1,I$6:R$6,I64:R64=0,1-I$6:R$6))),"")</f>
        <v>0</v>
      </c>
      <c r="G64" s="49"/>
      <c r="H64" s="53">
        <v>0</v>
      </c>
      <c r="I64" s="5">
        <f t="shared" si="9"/>
        <v>1</v>
      </c>
      <c r="J64" s="5">
        <f t="shared" si="9"/>
        <v>1</v>
      </c>
      <c r="K64" s="5">
        <f t="shared" si="9"/>
        <v>0</v>
      </c>
      <c r="L64" s="5">
        <f t="shared" si="9"/>
        <v>1</v>
      </c>
      <c r="M64" s="5">
        <f t="shared" si="9"/>
        <v>0</v>
      </c>
      <c r="N64" s="5">
        <f t="shared" si="9"/>
        <v>0</v>
      </c>
      <c r="O64" s="5" t="str">
        <f t="shared" si="9"/>
        <v/>
      </c>
      <c r="P64" s="5" t="str">
        <f t="shared" si="9"/>
        <v/>
      </c>
      <c r="Q64" s="5" t="str">
        <f t="shared" si="9"/>
        <v/>
      </c>
      <c r="R64" s="5" t="str">
        <f t="shared" si="9"/>
        <v/>
      </c>
    </row>
    <row r="65" spans="2:18" x14ac:dyDescent="0.2">
      <c r="B65" s="49">
        <f t="shared" si="4"/>
        <v>53</v>
      </c>
      <c r="C65" s="5" t="str">
        <f t="shared" si="2"/>
        <v>110101</v>
      </c>
      <c r="E65" s="5" t="str" cm="1">
        <f t="array" ref="E65">_xlfn.TEXTJOIN(" ",TRUE,(_xlfn.SWITCH(I65:R65,0,"¬" &amp; I$4:R$4,1,I$4:R$4,"")))</f>
        <v>1 2 ¬3 4 ¬5 6</v>
      </c>
      <c r="F65" s="5" cm="1">
        <f t="array" ref="F65">IFERROR(PRODUCT(IF((I$5:R$5=TRUE),_xlfn.IFS(I65:R65=1,I$6:R$6,I65:R65=0,1-I$6:R$6))),"")</f>
        <v>1.7439408000000003E-2</v>
      </c>
      <c r="G65" s="49"/>
      <c r="H65" s="53">
        <v>1</v>
      </c>
      <c r="I65" s="5">
        <f t="shared" si="9"/>
        <v>1</v>
      </c>
      <c r="J65" s="5">
        <f t="shared" si="9"/>
        <v>1</v>
      </c>
      <c r="K65" s="5">
        <f t="shared" si="9"/>
        <v>0</v>
      </c>
      <c r="L65" s="5">
        <f t="shared" si="9"/>
        <v>1</v>
      </c>
      <c r="M65" s="5">
        <f t="shared" si="9"/>
        <v>0</v>
      </c>
      <c r="N65" s="5">
        <f t="shared" si="9"/>
        <v>1</v>
      </c>
      <c r="O65" s="5" t="str">
        <f t="shared" si="9"/>
        <v/>
      </c>
      <c r="P65" s="5" t="str">
        <f t="shared" si="9"/>
        <v/>
      </c>
      <c r="Q65" s="5" t="str">
        <f t="shared" si="9"/>
        <v/>
      </c>
      <c r="R65" s="5" t="str">
        <f t="shared" si="9"/>
        <v/>
      </c>
    </row>
    <row r="66" spans="2:18" x14ac:dyDescent="0.2">
      <c r="B66" s="49">
        <f t="shared" si="4"/>
        <v>54</v>
      </c>
      <c r="C66" s="5" t="str">
        <f t="shared" si="2"/>
        <v>110110</v>
      </c>
      <c r="E66" s="5" t="str" cm="1">
        <f t="array" ref="E66">_xlfn.TEXTJOIN(" ",TRUE,(_xlfn.SWITCH(I66:R66,0,"¬" &amp; I$4:R$4,1,I$4:R$4,"")))</f>
        <v>1 2 ¬3 4 5 ¬6</v>
      </c>
      <c r="F66" s="5" cm="1">
        <f t="array" ref="F66">IFERROR(PRODUCT(IF((I$5:R$5=TRUE),_xlfn.IFS(I66:R66=1,I$6:R$6,I66:R66=0,1-I$6:R$6))),"")</f>
        <v>0</v>
      </c>
      <c r="G66" s="49"/>
      <c r="H66" s="53">
        <v>0</v>
      </c>
      <c r="I66" s="5">
        <f t="shared" si="9"/>
        <v>1</v>
      </c>
      <c r="J66" s="5">
        <f t="shared" si="9"/>
        <v>1</v>
      </c>
      <c r="K66" s="5">
        <f t="shared" si="9"/>
        <v>0</v>
      </c>
      <c r="L66" s="5">
        <f t="shared" si="9"/>
        <v>1</v>
      </c>
      <c r="M66" s="5">
        <f t="shared" si="9"/>
        <v>1</v>
      </c>
      <c r="N66" s="5">
        <f t="shared" si="9"/>
        <v>0</v>
      </c>
      <c r="O66" s="5" t="str">
        <f t="shared" si="9"/>
        <v/>
      </c>
      <c r="P66" s="5" t="str">
        <f t="shared" si="9"/>
        <v/>
      </c>
      <c r="Q66" s="5" t="str">
        <f t="shared" si="9"/>
        <v/>
      </c>
      <c r="R66" s="5" t="str">
        <f t="shared" si="9"/>
        <v/>
      </c>
    </row>
    <row r="67" spans="2:18" x14ac:dyDescent="0.2">
      <c r="B67" s="49">
        <f t="shared" si="4"/>
        <v>55</v>
      </c>
      <c r="C67" s="5" t="str">
        <f t="shared" si="2"/>
        <v>110111</v>
      </c>
      <c r="E67" s="5" t="str" cm="1">
        <f t="array" ref="E67">_xlfn.TEXTJOIN(" ",TRUE,(_xlfn.SWITCH(I67:R67,0,"¬" &amp; I$4:R$4,1,I$4:R$4,"")))</f>
        <v>1 2 ¬3 4 5 6</v>
      </c>
      <c r="F67" s="5" cm="1">
        <f t="array" ref="F67">IFERROR(PRODUCT(IF((I$5:R$5=TRUE),_xlfn.IFS(I67:R67=1,I$6:R$6,I67:R67=0,1-I$6:R$6))),"")</f>
        <v>7.9446191999999999E-2</v>
      </c>
      <c r="G67" s="49"/>
      <c r="H67" s="53">
        <v>1</v>
      </c>
      <c r="I67" s="5">
        <f t="shared" si="9"/>
        <v>1</v>
      </c>
      <c r="J67" s="5">
        <f t="shared" si="9"/>
        <v>1</v>
      </c>
      <c r="K67" s="5">
        <f t="shared" si="9"/>
        <v>0</v>
      </c>
      <c r="L67" s="5">
        <f t="shared" si="9"/>
        <v>1</v>
      </c>
      <c r="M67" s="5">
        <f t="shared" si="9"/>
        <v>1</v>
      </c>
      <c r="N67" s="5">
        <f t="shared" si="9"/>
        <v>1</v>
      </c>
      <c r="O67" s="5" t="str">
        <f t="shared" si="9"/>
        <v/>
      </c>
      <c r="P67" s="5" t="str">
        <f t="shared" si="9"/>
        <v/>
      </c>
      <c r="Q67" s="5" t="str">
        <f t="shared" si="9"/>
        <v/>
      </c>
      <c r="R67" s="5" t="str">
        <f t="shared" si="9"/>
        <v/>
      </c>
    </row>
    <row r="68" spans="2:18" x14ac:dyDescent="0.2">
      <c r="B68" s="49">
        <f t="shared" si="4"/>
        <v>56</v>
      </c>
      <c r="C68" s="5" t="str">
        <f t="shared" si="2"/>
        <v>111000</v>
      </c>
      <c r="E68" s="5" t="str" cm="1">
        <f t="array" ref="E68">_xlfn.TEXTJOIN(" ",TRUE,(_xlfn.SWITCH(I68:R68,0,"¬" &amp; I$4:R$4,1,I$4:R$4,"")))</f>
        <v>1 2 3 ¬4 ¬5 ¬6</v>
      </c>
      <c r="F68" s="5" cm="1">
        <f t="array" ref="F68">IFERROR(PRODUCT(IF((I$5:R$5=TRUE),_xlfn.IFS(I68:R68=1,I$6:R$6,I68:R68=0,1-I$6:R$6))),"")</f>
        <v>0</v>
      </c>
      <c r="G68" s="49"/>
      <c r="H68" s="53">
        <v>0</v>
      </c>
      <c r="I68" s="5">
        <f t="shared" si="9"/>
        <v>1</v>
      </c>
      <c r="J68" s="5">
        <f t="shared" si="9"/>
        <v>1</v>
      </c>
      <c r="K68" s="5">
        <f t="shared" si="9"/>
        <v>1</v>
      </c>
      <c r="L68" s="5">
        <f t="shared" si="9"/>
        <v>0</v>
      </c>
      <c r="M68" s="5">
        <f t="shared" si="9"/>
        <v>0</v>
      </c>
      <c r="N68" s="5">
        <f t="shared" si="9"/>
        <v>0</v>
      </c>
      <c r="O68" s="5" t="str">
        <f t="shared" si="9"/>
        <v/>
      </c>
      <c r="P68" s="5" t="str">
        <f t="shared" si="9"/>
        <v/>
      </c>
      <c r="Q68" s="5" t="str">
        <f t="shared" si="9"/>
        <v/>
      </c>
      <c r="R68" s="5" t="str">
        <f t="shared" si="9"/>
        <v/>
      </c>
    </row>
    <row r="69" spans="2:18" x14ac:dyDescent="0.2">
      <c r="B69" s="49">
        <f t="shared" si="4"/>
        <v>57</v>
      </c>
      <c r="C69" s="5" t="str">
        <f t="shared" si="2"/>
        <v>111001</v>
      </c>
      <c r="E69" s="5" t="str" cm="1">
        <f t="array" ref="E69">_xlfn.TEXTJOIN(" ",TRUE,(_xlfn.SWITCH(I69:R69,0,"¬" &amp; I$4:R$4,1,I$4:R$4,"")))</f>
        <v>1 2 3 ¬4 ¬5 6</v>
      </c>
      <c r="F69" s="5" cm="1">
        <f t="array" ref="F69">IFERROR(PRODUCT(IF((I$5:R$5=TRUE),_xlfn.IFS(I69:R69=1,I$6:R$6,I69:R69=0,1-I$6:R$6))),"")</f>
        <v>1.4680008000000003E-2</v>
      </c>
      <c r="G69" s="49"/>
      <c r="H69" s="53">
        <v>0</v>
      </c>
      <c r="I69" s="5">
        <f t="shared" si="9"/>
        <v>1</v>
      </c>
      <c r="J69" s="5">
        <f t="shared" si="9"/>
        <v>1</v>
      </c>
      <c r="K69" s="5">
        <f t="shared" si="9"/>
        <v>1</v>
      </c>
      <c r="L69" s="5">
        <f t="shared" si="9"/>
        <v>0</v>
      </c>
      <c r="M69" s="5">
        <f t="shared" si="9"/>
        <v>0</v>
      </c>
      <c r="N69" s="5">
        <f t="shared" si="9"/>
        <v>1</v>
      </c>
      <c r="O69" s="5" t="str">
        <f t="shared" si="9"/>
        <v/>
      </c>
      <c r="P69" s="5" t="str">
        <f t="shared" si="9"/>
        <v/>
      </c>
      <c r="Q69" s="5" t="str">
        <f t="shared" si="9"/>
        <v/>
      </c>
      <c r="R69" s="5" t="str">
        <f t="shared" si="9"/>
        <v/>
      </c>
    </row>
    <row r="70" spans="2:18" x14ac:dyDescent="0.2">
      <c r="B70" s="49">
        <f t="shared" si="4"/>
        <v>58</v>
      </c>
      <c r="C70" s="5" t="str">
        <f t="shared" si="2"/>
        <v>111010</v>
      </c>
      <c r="E70" s="5" t="str" cm="1">
        <f t="array" ref="E70">_xlfn.TEXTJOIN(" ",TRUE,(_xlfn.SWITCH(I70:R70,0,"¬" &amp; I$4:R$4,1,I$4:R$4,"")))</f>
        <v>1 2 3 ¬4 5 ¬6</v>
      </c>
      <c r="F70" s="5" cm="1">
        <f t="array" ref="F70">IFERROR(PRODUCT(IF((I$5:R$5=TRUE),_xlfn.IFS(I70:R70=1,I$6:R$6,I70:R70=0,1-I$6:R$6))),"")</f>
        <v>0</v>
      </c>
      <c r="G70" s="49"/>
      <c r="H70" s="53">
        <v>0</v>
      </c>
      <c r="I70" s="5">
        <f t="shared" si="9"/>
        <v>1</v>
      </c>
      <c r="J70" s="5">
        <f t="shared" si="9"/>
        <v>1</v>
      </c>
      <c r="K70" s="5">
        <f t="shared" si="9"/>
        <v>1</v>
      </c>
      <c r="L70" s="5">
        <f t="shared" si="9"/>
        <v>0</v>
      </c>
      <c r="M70" s="5">
        <f t="shared" si="9"/>
        <v>1</v>
      </c>
      <c r="N70" s="5">
        <f t="shared" si="9"/>
        <v>0</v>
      </c>
      <c r="O70" s="5" t="str">
        <f t="shared" si="9"/>
        <v/>
      </c>
      <c r="P70" s="5" t="str">
        <f t="shared" si="9"/>
        <v/>
      </c>
      <c r="Q70" s="5" t="str">
        <f t="shared" si="9"/>
        <v/>
      </c>
      <c r="R70" s="5" t="str">
        <f t="shared" si="9"/>
        <v/>
      </c>
    </row>
    <row r="71" spans="2:18" x14ac:dyDescent="0.2">
      <c r="B71" s="49">
        <f t="shared" si="4"/>
        <v>59</v>
      </c>
      <c r="C71" s="5" t="str">
        <f t="shared" si="2"/>
        <v>111011</v>
      </c>
      <c r="E71" s="5" t="str" cm="1">
        <f t="array" ref="E71">_xlfn.TEXTJOIN(" ",TRUE,(_xlfn.SWITCH(I71:R71,0,"¬" &amp; I$4:R$4,1,I$4:R$4,"")))</f>
        <v>1 2 3 ¬4 5 6</v>
      </c>
      <c r="F71" s="5" cm="1">
        <f t="array" ref="F71">IFERROR(PRODUCT(IF((I$5:R$5=TRUE),_xlfn.IFS(I71:R71=1,I$6:R$6,I71:R71=0,1-I$6:R$6))),"")</f>
        <v>6.6875591999999984E-2</v>
      </c>
      <c r="G71" s="49"/>
      <c r="H71" s="53">
        <v>1</v>
      </c>
      <c r="I71" s="5">
        <f t="shared" si="9"/>
        <v>1</v>
      </c>
      <c r="J71" s="5">
        <f t="shared" si="9"/>
        <v>1</v>
      </c>
      <c r="K71" s="5">
        <f t="shared" si="9"/>
        <v>1</v>
      </c>
      <c r="L71" s="5">
        <f t="shared" si="9"/>
        <v>0</v>
      </c>
      <c r="M71" s="5">
        <f t="shared" si="9"/>
        <v>1</v>
      </c>
      <c r="N71" s="5">
        <f t="shared" si="9"/>
        <v>1</v>
      </c>
      <c r="O71" s="5" t="str">
        <f t="shared" si="9"/>
        <v/>
      </c>
      <c r="P71" s="5" t="str">
        <f t="shared" si="9"/>
        <v/>
      </c>
      <c r="Q71" s="5" t="str">
        <f t="shared" si="9"/>
        <v/>
      </c>
      <c r="R71" s="5" t="str">
        <f t="shared" si="9"/>
        <v/>
      </c>
    </row>
    <row r="72" spans="2:18" x14ac:dyDescent="0.2">
      <c r="B72" s="49">
        <f t="shared" si="4"/>
        <v>60</v>
      </c>
      <c r="C72" s="5" t="str">
        <f t="shared" si="2"/>
        <v>111100</v>
      </c>
      <c r="E72" s="5" t="str" cm="1">
        <f t="array" ref="E72">_xlfn.TEXTJOIN(" ",TRUE,(_xlfn.SWITCH(I72:R72,0,"¬" &amp; I$4:R$4,1,I$4:R$4,"")))</f>
        <v>1 2 3 4 ¬5 ¬6</v>
      </c>
      <c r="F72" s="5" cm="1">
        <f t="array" ref="F72">IFERROR(PRODUCT(IF((I$5:R$5=TRUE),_xlfn.IFS(I72:R72=1,I$6:R$6,I72:R72=0,1-I$6:R$6))),"")</f>
        <v>0</v>
      </c>
      <c r="G72" s="49"/>
      <c r="H72" s="53">
        <v>0</v>
      </c>
      <c r="I72" s="5">
        <f t="shared" ref="I72:R81" si="10">IFERROR(VALUE(MID($C72,I$3,1)),"")</f>
        <v>1</v>
      </c>
      <c r="J72" s="5">
        <f t="shared" si="10"/>
        <v>1</v>
      </c>
      <c r="K72" s="5">
        <f t="shared" si="10"/>
        <v>1</v>
      </c>
      <c r="L72" s="5">
        <f t="shared" si="10"/>
        <v>1</v>
      </c>
      <c r="M72" s="5">
        <f t="shared" si="10"/>
        <v>0</v>
      </c>
      <c r="N72" s="5">
        <f t="shared" si="10"/>
        <v>0</v>
      </c>
      <c r="O72" s="5" t="str">
        <f t="shared" si="10"/>
        <v/>
      </c>
      <c r="P72" s="5" t="str">
        <f t="shared" si="10"/>
        <v/>
      </c>
      <c r="Q72" s="5" t="str">
        <f t="shared" si="10"/>
        <v/>
      </c>
      <c r="R72" s="5" t="str">
        <f t="shared" si="10"/>
        <v/>
      </c>
    </row>
    <row r="73" spans="2:18" x14ac:dyDescent="0.2">
      <c r="B73" s="49">
        <f t="shared" si="4"/>
        <v>61</v>
      </c>
      <c r="C73" s="5" t="str">
        <f t="shared" si="2"/>
        <v>111101</v>
      </c>
      <c r="E73" s="5" t="str" cm="1">
        <f t="array" ref="E73">_xlfn.TEXTJOIN(" ",TRUE,(_xlfn.SWITCH(I73:R73,0,"¬" &amp; I$4:R$4,1,I$4:R$4,"")))</f>
        <v>1 2 3 4 ¬5 6</v>
      </c>
      <c r="F73" s="5" cm="1">
        <f t="array" ref="F73">IFERROR(PRODUCT(IF((I$5:R$5=TRUE),_xlfn.IFS(I73:R73=1,I$6:R$6,I73:R73=0,1-I$6:R$6))),"")</f>
        <v>5.5224792000000023E-2</v>
      </c>
      <c r="G73" s="49"/>
      <c r="H73" s="53">
        <v>1</v>
      </c>
      <c r="I73" s="5">
        <f t="shared" si="10"/>
        <v>1</v>
      </c>
      <c r="J73" s="5">
        <f t="shared" si="10"/>
        <v>1</v>
      </c>
      <c r="K73" s="5">
        <f t="shared" si="10"/>
        <v>1</v>
      </c>
      <c r="L73" s="5">
        <f t="shared" si="10"/>
        <v>1</v>
      </c>
      <c r="M73" s="5">
        <f t="shared" si="10"/>
        <v>0</v>
      </c>
      <c r="N73" s="5">
        <f t="shared" si="10"/>
        <v>1</v>
      </c>
      <c r="O73" s="5" t="str">
        <f t="shared" si="10"/>
        <v/>
      </c>
      <c r="P73" s="5" t="str">
        <f t="shared" si="10"/>
        <v/>
      </c>
      <c r="Q73" s="5" t="str">
        <f t="shared" si="10"/>
        <v/>
      </c>
      <c r="R73" s="5" t="str">
        <f t="shared" si="10"/>
        <v/>
      </c>
    </row>
    <row r="74" spans="2:18" x14ac:dyDescent="0.2">
      <c r="B74" s="49">
        <f t="shared" si="4"/>
        <v>62</v>
      </c>
      <c r="C74" s="5" t="str">
        <f t="shared" si="2"/>
        <v>111110</v>
      </c>
      <c r="E74" s="5" t="str" cm="1">
        <f t="array" ref="E74">_xlfn.TEXTJOIN(" ",TRUE,(_xlfn.SWITCH(I74:R74,0,"¬" &amp; I$4:R$4,1,I$4:R$4,"")))</f>
        <v>1 2 3 4 5 ¬6</v>
      </c>
      <c r="F74" s="5" cm="1">
        <f t="array" ref="F74">IFERROR(PRODUCT(IF((I$5:R$5=TRUE),_xlfn.IFS(I74:R74=1,I$6:R$6,I74:R74=0,1-I$6:R$6))),"")</f>
        <v>0</v>
      </c>
      <c r="G74" s="49"/>
      <c r="H74" s="53">
        <v>0</v>
      </c>
      <c r="I74" s="5">
        <f t="shared" si="10"/>
        <v>1</v>
      </c>
      <c r="J74" s="5">
        <f t="shared" si="10"/>
        <v>1</v>
      </c>
      <c r="K74" s="5">
        <f t="shared" si="10"/>
        <v>1</v>
      </c>
      <c r="L74" s="5">
        <f t="shared" si="10"/>
        <v>1</v>
      </c>
      <c r="M74" s="5">
        <f t="shared" si="10"/>
        <v>1</v>
      </c>
      <c r="N74" s="5">
        <f t="shared" si="10"/>
        <v>0</v>
      </c>
      <c r="O74" s="5" t="str">
        <f t="shared" si="10"/>
        <v/>
      </c>
      <c r="P74" s="5" t="str">
        <f t="shared" si="10"/>
        <v/>
      </c>
      <c r="Q74" s="5" t="str">
        <f t="shared" si="10"/>
        <v/>
      </c>
      <c r="R74" s="5" t="str">
        <f t="shared" si="10"/>
        <v/>
      </c>
    </row>
    <row r="75" spans="2:18" x14ac:dyDescent="0.2">
      <c r="B75" s="49">
        <f t="shared" si="4"/>
        <v>63</v>
      </c>
      <c r="C75" s="5" t="str">
        <f t="shared" si="2"/>
        <v>111111</v>
      </c>
      <c r="E75" s="5" t="str" cm="1">
        <f t="array" ref="E75">_xlfn.TEXTJOIN(" ",TRUE,(_xlfn.SWITCH(I75:R75,0,"¬" &amp; I$4:R$4,1,I$4:R$4,"")))</f>
        <v>1 2 3 4 5 6</v>
      </c>
      <c r="F75" s="5" cm="1">
        <f t="array" ref="F75">IFERROR(PRODUCT(IF((I$5:R$5=TRUE),_xlfn.IFS(I75:R75=1,I$6:R$6,I75:R75=0,1-I$6:R$6))),"")</f>
        <v>0.25157960800000001</v>
      </c>
      <c r="G75" s="49"/>
      <c r="H75" s="53">
        <v>1</v>
      </c>
      <c r="I75" s="5">
        <f t="shared" si="10"/>
        <v>1</v>
      </c>
      <c r="J75" s="5">
        <f t="shared" si="10"/>
        <v>1</v>
      </c>
      <c r="K75" s="5">
        <f t="shared" si="10"/>
        <v>1</v>
      </c>
      <c r="L75" s="5">
        <f t="shared" si="10"/>
        <v>1</v>
      </c>
      <c r="M75" s="5">
        <f t="shared" si="10"/>
        <v>1</v>
      </c>
      <c r="N75" s="5">
        <f t="shared" si="10"/>
        <v>1</v>
      </c>
      <c r="O75" s="5" t="str">
        <f t="shared" si="10"/>
        <v/>
      </c>
      <c r="P75" s="5" t="str">
        <f t="shared" si="10"/>
        <v/>
      </c>
      <c r="Q75" s="5" t="str">
        <f t="shared" si="10"/>
        <v/>
      </c>
      <c r="R75" s="5" t="str">
        <f t="shared" si="10"/>
        <v/>
      </c>
    </row>
    <row r="76" spans="2:18" x14ac:dyDescent="0.2">
      <c r="B76" s="49">
        <f t="shared" si="4"/>
        <v>64</v>
      </c>
      <c r="C76" s="5" t="str">
        <f t="shared" ref="C76:C139" si="11">IF(LEN(_xlfn.BASE(B76,2,$F$3))=$F$3,_xlfn.BASE(B76,2,$F$3),"")</f>
        <v/>
      </c>
      <c r="E76" s="5" t="str" cm="1">
        <f t="array" ref="E76">_xlfn.TEXTJOIN(" ",TRUE,(_xlfn.SWITCH(I76:R76,0,"¬" &amp; I$4:R$4,1,I$4:R$4,"")))</f>
        <v/>
      </c>
      <c r="F76" s="5" t="str" cm="1">
        <f t="array" ref="F76">IFERROR(PRODUCT(IF((I$5:R$5=TRUE),_xlfn.IFS(I76:R76=1,I$6:R$6,I76:R76=0,1-I$6:R$6))),"")</f>
        <v/>
      </c>
      <c r="G76" s="49"/>
      <c r="H76" s="53" t="str" cm="1">
        <f t="array" ref="H76">_xlfn.IFS(C76="","",SUM(I76:R76)&gt;=$F$1,1,SUM(I76:R76)&lt;$F$1,0)</f>
        <v/>
      </c>
      <c r="I76" s="5" t="str">
        <f t="shared" si="10"/>
        <v/>
      </c>
      <c r="J76" s="5" t="str">
        <f t="shared" si="10"/>
        <v/>
      </c>
      <c r="K76" s="5" t="str">
        <f t="shared" si="10"/>
        <v/>
      </c>
      <c r="L76" s="5" t="str">
        <f t="shared" si="10"/>
        <v/>
      </c>
      <c r="M76" s="5" t="str">
        <f t="shared" si="10"/>
        <v/>
      </c>
      <c r="N76" s="5" t="str">
        <f t="shared" si="10"/>
        <v/>
      </c>
      <c r="O76" s="5" t="str">
        <f t="shared" si="10"/>
        <v/>
      </c>
      <c r="P76" s="5" t="str">
        <f t="shared" si="10"/>
        <v/>
      </c>
      <c r="Q76" s="5" t="str">
        <f t="shared" si="10"/>
        <v/>
      </c>
      <c r="R76" s="5" t="str">
        <f t="shared" si="10"/>
        <v/>
      </c>
    </row>
    <row r="77" spans="2:18" x14ac:dyDescent="0.2">
      <c r="B77" s="49">
        <f t="shared" si="4"/>
        <v>65</v>
      </c>
      <c r="C77" s="5" t="str">
        <f t="shared" si="11"/>
        <v/>
      </c>
      <c r="E77" s="5" t="str" cm="1">
        <f t="array" ref="E77">_xlfn.TEXTJOIN(" ",TRUE,(_xlfn.SWITCH(I77:R77,0,"¬" &amp; I$4:R$4,1,I$4:R$4,"")))</f>
        <v/>
      </c>
      <c r="F77" s="5" t="str" cm="1">
        <f t="array" ref="F77">IFERROR(PRODUCT(IF((I$5:R$5=TRUE),_xlfn.IFS(I77:R77=1,I$6:R$6,I77:R77=0,1-I$6:R$6))),"")</f>
        <v/>
      </c>
      <c r="G77" s="49"/>
      <c r="H77" s="53" t="str" cm="1">
        <f t="array" ref="H77">_xlfn.IFS(C77="","",SUM(I77:R77)&gt;=$F$1,1,SUM(I77:R77)&lt;$F$1,0)</f>
        <v/>
      </c>
      <c r="I77" s="5" t="str">
        <f t="shared" si="10"/>
        <v/>
      </c>
      <c r="J77" s="5" t="str">
        <f t="shared" si="10"/>
        <v/>
      </c>
      <c r="K77" s="5" t="str">
        <f t="shared" si="10"/>
        <v/>
      </c>
      <c r="L77" s="5" t="str">
        <f t="shared" si="10"/>
        <v/>
      </c>
      <c r="M77" s="5" t="str">
        <f t="shared" si="10"/>
        <v/>
      </c>
      <c r="N77" s="5" t="str">
        <f t="shared" si="10"/>
        <v/>
      </c>
      <c r="O77" s="5" t="str">
        <f t="shared" si="10"/>
        <v/>
      </c>
      <c r="P77" s="5" t="str">
        <f t="shared" si="10"/>
        <v/>
      </c>
      <c r="Q77" s="5" t="str">
        <f t="shared" si="10"/>
        <v/>
      </c>
      <c r="R77" s="5" t="str">
        <f t="shared" si="10"/>
        <v/>
      </c>
    </row>
    <row r="78" spans="2:18" x14ac:dyDescent="0.2">
      <c r="B78" s="49">
        <f t="shared" ref="B78:B141" si="12">B77+1</f>
        <v>66</v>
      </c>
      <c r="C78" s="5" t="str">
        <f t="shared" si="11"/>
        <v/>
      </c>
      <c r="E78" s="5" t="str" cm="1">
        <f t="array" ref="E78">_xlfn.TEXTJOIN(" ",TRUE,(_xlfn.SWITCH(I78:R78,0,"¬" &amp; I$4:R$4,1,I$4:R$4,"")))</f>
        <v/>
      </c>
      <c r="F78" s="5" t="str" cm="1">
        <f t="array" ref="F78">IFERROR(PRODUCT(IF((I$5:R$5=TRUE),_xlfn.IFS(I78:R78=1,I$6:R$6,I78:R78=0,1-I$6:R$6))),"")</f>
        <v/>
      </c>
      <c r="G78" s="49"/>
      <c r="H78" s="53" t="str" cm="1">
        <f t="array" ref="H78">_xlfn.IFS(C78="","",SUM(I78:R78)&gt;=$F$1,1,SUM(I78:R78)&lt;$F$1,0)</f>
        <v/>
      </c>
      <c r="I78" s="5" t="str">
        <f t="shared" si="10"/>
        <v/>
      </c>
      <c r="J78" s="5" t="str">
        <f t="shared" si="10"/>
        <v/>
      </c>
      <c r="K78" s="5" t="str">
        <f t="shared" si="10"/>
        <v/>
      </c>
      <c r="L78" s="5" t="str">
        <f t="shared" si="10"/>
        <v/>
      </c>
      <c r="M78" s="5" t="str">
        <f t="shared" si="10"/>
        <v/>
      </c>
      <c r="N78" s="5" t="str">
        <f t="shared" si="10"/>
        <v/>
      </c>
      <c r="O78" s="5" t="str">
        <f t="shared" si="10"/>
        <v/>
      </c>
      <c r="P78" s="5" t="str">
        <f t="shared" si="10"/>
        <v/>
      </c>
      <c r="Q78" s="5" t="str">
        <f t="shared" si="10"/>
        <v/>
      </c>
      <c r="R78" s="5" t="str">
        <f t="shared" si="10"/>
        <v/>
      </c>
    </row>
    <row r="79" spans="2:18" x14ac:dyDescent="0.2">
      <c r="B79" s="49">
        <f t="shared" si="12"/>
        <v>67</v>
      </c>
      <c r="C79" s="5" t="str">
        <f t="shared" si="11"/>
        <v/>
      </c>
      <c r="E79" s="5" t="str" cm="1">
        <f t="array" ref="E79">_xlfn.TEXTJOIN(" ",TRUE,(_xlfn.SWITCH(I79:R79,0,"¬" &amp; I$4:R$4,1,I$4:R$4,"")))</f>
        <v/>
      </c>
      <c r="F79" s="5" t="str" cm="1">
        <f t="array" ref="F79">IFERROR(PRODUCT(IF((I$5:R$5=TRUE),_xlfn.IFS(I79:R79=1,I$6:R$6,I79:R79=0,1-I$6:R$6))),"")</f>
        <v/>
      </c>
      <c r="G79" s="49"/>
      <c r="H79" s="53" t="str" cm="1">
        <f t="array" ref="H79">_xlfn.IFS(C79="","",SUM(I79:R79)&gt;=$F$1,1,SUM(I79:R79)&lt;$F$1,0)</f>
        <v/>
      </c>
      <c r="I79" s="5" t="str">
        <f t="shared" si="10"/>
        <v/>
      </c>
      <c r="J79" s="5" t="str">
        <f t="shared" si="10"/>
        <v/>
      </c>
      <c r="K79" s="5" t="str">
        <f t="shared" si="10"/>
        <v/>
      </c>
      <c r="L79" s="5" t="str">
        <f t="shared" si="10"/>
        <v/>
      </c>
      <c r="M79" s="5" t="str">
        <f t="shared" si="10"/>
        <v/>
      </c>
      <c r="N79" s="5" t="str">
        <f t="shared" si="10"/>
        <v/>
      </c>
      <c r="O79" s="5" t="str">
        <f t="shared" si="10"/>
        <v/>
      </c>
      <c r="P79" s="5" t="str">
        <f t="shared" si="10"/>
        <v/>
      </c>
      <c r="Q79" s="5" t="str">
        <f t="shared" si="10"/>
        <v/>
      </c>
      <c r="R79" s="5" t="str">
        <f t="shared" si="10"/>
        <v/>
      </c>
    </row>
    <row r="80" spans="2:18" x14ac:dyDescent="0.2">
      <c r="B80" s="49">
        <f t="shared" si="12"/>
        <v>68</v>
      </c>
      <c r="C80" s="5" t="str">
        <f t="shared" si="11"/>
        <v/>
      </c>
      <c r="E80" s="5" t="str" cm="1">
        <f t="array" ref="E80">_xlfn.TEXTJOIN(" ",TRUE,(_xlfn.SWITCH(I80:R80,0,"¬" &amp; I$4:R$4,1,I$4:R$4,"")))</f>
        <v/>
      </c>
      <c r="F80" s="5" t="str" cm="1">
        <f t="array" ref="F80">IFERROR(PRODUCT(IF((I$5:R$5=TRUE),_xlfn.IFS(I80:R80=1,I$6:R$6,I80:R80=0,1-I$6:R$6))),"")</f>
        <v/>
      </c>
      <c r="G80" s="49"/>
      <c r="H80" s="53" t="str" cm="1">
        <f t="array" ref="H80">_xlfn.IFS(C80="","",SUM(I80:R80)&gt;=$F$1,1,SUM(I80:R80)&lt;$F$1,0)</f>
        <v/>
      </c>
      <c r="I80" s="5" t="str">
        <f t="shared" si="10"/>
        <v/>
      </c>
      <c r="J80" s="5" t="str">
        <f t="shared" si="10"/>
        <v/>
      </c>
      <c r="K80" s="5" t="str">
        <f t="shared" si="10"/>
        <v/>
      </c>
      <c r="L80" s="5" t="str">
        <f t="shared" si="10"/>
        <v/>
      </c>
      <c r="M80" s="5" t="str">
        <f t="shared" si="10"/>
        <v/>
      </c>
      <c r="N80" s="5" t="str">
        <f t="shared" si="10"/>
        <v/>
      </c>
      <c r="O80" s="5" t="str">
        <f t="shared" si="10"/>
        <v/>
      </c>
      <c r="P80" s="5" t="str">
        <f t="shared" si="10"/>
        <v/>
      </c>
      <c r="Q80" s="5" t="str">
        <f t="shared" si="10"/>
        <v/>
      </c>
      <c r="R80" s="5" t="str">
        <f t="shared" si="10"/>
        <v/>
      </c>
    </row>
    <row r="81" spans="2:18" x14ac:dyDescent="0.2">
      <c r="B81" s="49">
        <f t="shared" si="12"/>
        <v>69</v>
      </c>
      <c r="C81" s="5" t="str">
        <f t="shared" si="11"/>
        <v/>
      </c>
      <c r="E81" s="5" t="str" cm="1">
        <f t="array" ref="E81">_xlfn.TEXTJOIN(" ",TRUE,(_xlfn.SWITCH(I81:R81,0,"¬" &amp; I$4:R$4,1,I$4:R$4,"")))</f>
        <v/>
      </c>
      <c r="F81" s="5" t="str" cm="1">
        <f t="array" ref="F81">IFERROR(PRODUCT(IF((I$5:R$5=TRUE),_xlfn.IFS(I81:R81=1,I$6:R$6,I81:R81=0,1-I$6:R$6))),"")</f>
        <v/>
      </c>
      <c r="G81" s="49"/>
      <c r="H81" s="53" t="str" cm="1">
        <f t="array" ref="H81">_xlfn.IFS(C81="","",SUM(I81:R81)&gt;=$F$1,1,SUM(I81:R81)&lt;$F$1,0)</f>
        <v/>
      </c>
      <c r="I81" s="5" t="str">
        <f t="shared" si="10"/>
        <v/>
      </c>
      <c r="J81" s="5" t="str">
        <f t="shared" si="10"/>
        <v/>
      </c>
      <c r="K81" s="5" t="str">
        <f t="shared" si="10"/>
        <v/>
      </c>
      <c r="L81" s="5" t="str">
        <f t="shared" si="10"/>
        <v/>
      </c>
      <c r="M81" s="5" t="str">
        <f t="shared" si="10"/>
        <v/>
      </c>
      <c r="N81" s="5" t="str">
        <f t="shared" si="10"/>
        <v/>
      </c>
      <c r="O81" s="5" t="str">
        <f t="shared" si="10"/>
        <v/>
      </c>
      <c r="P81" s="5" t="str">
        <f t="shared" si="10"/>
        <v/>
      </c>
      <c r="Q81" s="5" t="str">
        <f t="shared" si="10"/>
        <v/>
      </c>
      <c r="R81" s="5" t="str">
        <f t="shared" si="10"/>
        <v/>
      </c>
    </row>
    <row r="82" spans="2:18" x14ac:dyDescent="0.2">
      <c r="B82" s="49">
        <f t="shared" si="12"/>
        <v>70</v>
      </c>
      <c r="C82" s="5" t="str">
        <f t="shared" si="11"/>
        <v/>
      </c>
      <c r="E82" s="5" t="str" cm="1">
        <f t="array" ref="E82">_xlfn.TEXTJOIN(" ",TRUE,(_xlfn.SWITCH(I82:R82,0,"¬" &amp; I$4:R$4,1,I$4:R$4,"")))</f>
        <v/>
      </c>
      <c r="F82" s="5" t="str" cm="1">
        <f t="array" ref="F82">IFERROR(PRODUCT(IF((I$5:R$5=TRUE),_xlfn.IFS(I82:R82=1,I$6:R$6,I82:R82=0,1-I$6:R$6))),"")</f>
        <v/>
      </c>
      <c r="G82" s="49"/>
      <c r="H82" s="53" t="str" cm="1">
        <f t="array" ref="H82">_xlfn.IFS(C82="","",SUM(I82:R82)&gt;=$F$1,1,SUM(I82:R82)&lt;$F$1,0)</f>
        <v/>
      </c>
      <c r="I82" s="5" t="str">
        <f t="shared" ref="I82:R91" si="13">IFERROR(VALUE(MID($C82,I$3,1)),"")</f>
        <v/>
      </c>
      <c r="J82" s="5" t="str">
        <f t="shared" si="13"/>
        <v/>
      </c>
      <c r="K82" s="5" t="str">
        <f t="shared" si="13"/>
        <v/>
      </c>
      <c r="L82" s="5" t="str">
        <f t="shared" si="13"/>
        <v/>
      </c>
      <c r="M82" s="5" t="str">
        <f t="shared" si="13"/>
        <v/>
      </c>
      <c r="N82" s="5" t="str">
        <f t="shared" si="13"/>
        <v/>
      </c>
      <c r="O82" s="5" t="str">
        <f t="shared" si="13"/>
        <v/>
      </c>
      <c r="P82" s="5" t="str">
        <f t="shared" si="13"/>
        <v/>
      </c>
      <c r="Q82" s="5" t="str">
        <f t="shared" si="13"/>
        <v/>
      </c>
      <c r="R82" s="5" t="str">
        <f t="shared" si="13"/>
        <v/>
      </c>
    </row>
    <row r="83" spans="2:18" x14ac:dyDescent="0.2">
      <c r="B83" s="49">
        <f t="shared" si="12"/>
        <v>71</v>
      </c>
      <c r="C83" s="5" t="str">
        <f t="shared" si="11"/>
        <v/>
      </c>
      <c r="E83" s="5" t="str" cm="1">
        <f t="array" ref="E83">_xlfn.TEXTJOIN(" ",TRUE,(_xlfn.SWITCH(I83:R83,0,"¬" &amp; I$4:R$4,1,I$4:R$4,"")))</f>
        <v/>
      </c>
      <c r="F83" s="5" t="str" cm="1">
        <f t="array" ref="F83">IFERROR(PRODUCT(IF((I$5:R$5=TRUE),_xlfn.IFS(I83:R83=1,I$6:R$6,I83:R83=0,1-I$6:R$6))),"")</f>
        <v/>
      </c>
      <c r="G83" s="49"/>
      <c r="H83" s="53" t="str" cm="1">
        <f t="array" ref="H83">_xlfn.IFS(C83="","",SUM(I83:R83)&gt;=$F$1,1,SUM(I83:R83)&lt;$F$1,0)</f>
        <v/>
      </c>
      <c r="I83" s="5" t="str">
        <f t="shared" si="13"/>
        <v/>
      </c>
      <c r="J83" s="5" t="str">
        <f t="shared" si="13"/>
        <v/>
      </c>
      <c r="K83" s="5" t="str">
        <f t="shared" si="13"/>
        <v/>
      </c>
      <c r="L83" s="5" t="str">
        <f t="shared" si="13"/>
        <v/>
      </c>
      <c r="M83" s="5" t="str">
        <f t="shared" si="13"/>
        <v/>
      </c>
      <c r="N83" s="5" t="str">
        <f t="shared" si="13"/>
        <v/>
      </c>
      <c r="O83" s="5" t="str">
        <f t="shared" si="13"/>
        <v/>
      </c>
      <c r="P83" s="5" t="str">
        <f t="shared" si="13"/>
        <v/>
      </c>
      <c r="Q83" s="5" t="str">
        <f t="shared" si="13"/>
        <v/>
      </c>
      <c r="R83" s="5" t="str">
        <f t="shared" si="13"/>
        <v/>
      </c>
    </row>
    <row r="84" spans="2:18" x14ac:dyDescent="0.2">
      <c r="B84" s="49">
        <f t="shared" si="12"/>
        <v>72</v>
      </c>
      <c r="C84" s="5" t="str">
        <f t="shared" si="11"/>
        <v/>
      </c>
      <c r="E84" s="5" t="str" cm="1">
        <f t="array" ref="E84">_xlfn.TEXTJOIN(" ",TRUE,(_xlfn.SWITCH(I84:R84,0,"¬" &amp; I$4:R$4,1,I$4:R$4,"")))</f>
        <v/>
      </c>
      <c r="F84" s="5" t="str" cm="1">
        <f t="array" ref="F84">IFERROR(PRODUCT(IF((I$5:R$5=TRUE),_xlfn.IFS(I84:R84=1,I$6:R$6,I84:R84=0,1-I$6:R$6))),"")</f>
        <v/>
      </c>
      <c r="G84" s="49"/>
      <c r="H84" s="53" t="str" cm="1">
        <f t="array" ref="H84">_xlfn.IFS(C84="","",SUM(I84:R84)&gt;=$F$1,1,SUM(I84:R84)&lt;$F$1,0)</f>
        <v/>
      </c>
      <c r="I84" s="5" t="str">
        <f t="shared" si="13"/>
        <v/>
      </c>
      <c r="J84" s="5" t="str">
        <f t="shared" si="13"/>
        <v/>
      </c>
      <c r="K84" s="5" t="str">
        <f t="shared" si="13"/>
        <v/>
      </c>
      <c r="L84" s="5" t="str">
        <f t="shared" si="13"/>
        <v/>
      </c>
      <c r="M84" s="5" t="str">
        <f t="shared" si="13"/>
        <v/>
      </c>
      <c r="N84" s="5" t="str">
        <f t="shared" si="13"/>
        <v/>
      </c>
      <c r="O84" s="5" t="str">
        <f t="shared" si="13"/>
        <v/>
      </c>
      <c r="P84" s="5" t="str">
        <f t="shared" si="13"/>
        <v/>
      </c>
      <c r="Q84" s="5" t="str">
        <f t="shared" si="13"/>
        <v/>
      </c>
      <c r="R84" s="5" t="str">
        <f t="shared" si="13"/>
        <v/>
      </c>
    </row>
    <row r="85" spans="2:18" x14ac:dyDescent="0.2">
      <c r="B85" s="49">
        <f t="shared" si="12"/>
        <v>73</v>
      </c>
      <c r="C85" s="5" t="str">
        <f t="shared" si="11"/>
        <v/>
      </c>
      <c r="E85" s="5" t="str" cm="1">
        <f t="array" ref="E85">_xlfn.TEXTJOIN(" ",TRUE,(_xlfn.SWITCH(I85:R85,0,"¬" &amp; I$4:R$4,1,I$4:R$4,"")))</f>
        <v/>
      </c>
      <c r="F85" s="5" t="str" cm="1">
        <f t="array" ref="F85">IFERROR(PRODUCT(IF((I$5:R$5=TRUE),_xlfn.IFS(I85:R85=1,I$6:R$6,I85:R85=0,1-I$6:R$6))),"")</f>
        <v/>
      </c>
      <c r="G85" s="49"/>
      <c r="H85" s="53" t="str" cm="1">
        <f t="array" ref="H85">_xlfn.IFS(C85="","",SUM(I85:R85)&gt;=$F$1,1,SUM(I85:R85)&lt;$F$1,0)</f>
        <v/>
      </c>
      <c r="I85" s="5" t="str">
        <f t="shared" si="13"/>
        <v/>
      </c>
      <c r="J85" s="5" t="str">
        <f t="shared" si="13"/>
        <v/>
      </c>
      <c r="K85" s="5" t="str">
        <f t="shared" si="13"/>
        <v/>
      </c>
      <c r="L85" s="5" t="str">
        <f t="shared" si="13"/>
        <v/>
      </c>
      <c r="M85" s="5" t="str">
        <f t="shared" si="13"/>
        <v/>
      </c>
      <c r="N85" s="5" t="str">
        <f t="shared" si="13"/>
        <v/>
      </c>
      <c r="O85" s="5" t="str">
        <f t="shared" si="13"/>
        <v/>
      </c>
      <c r="P85" s="5" t="str">
        <f t="shared" si="13"/>
        <v/>
      </c>
      <c r="Q85" s="5" t="str">
        <f t="shared" si="13"/>
        <v/>
      </c>
      <c r="R85" s="5" t="str">
        <f t="shared" si="13"/>
        <v/>
      </c>
    </row>
    <row r="86" spans="2:18" x14ac:dyDescent="0.2">
      <c r="B86" s="49">
        <f t="shared" si="12"/>
        <v>74</v>
      </c>
      <c r="C86" s="5" t="str">
        <f t="shared" si="11"/>
        <v/>
      </c>
      <c r="E86" s="5" t="str" cm="1">
        <f t="array" ref="E86">_xlfn.TEXTJOIN(" ",TRUE,(_xlfn.SWITCH(I86:R86,0,"¬" &amp; I$4:R$4,1,I$4:R$4,"")))</f>
        <v/>
      </c>
      <c r="F86" s="5" t="str" cm="1">
        <f t="array" ref="F86">IFERROR(PRODUCT(IF((I$5:R$5=TRUE),_xlfn.IFS(I86:R86=1,I$6:R$6,I86:R86=0,1-I$6:R$6))),"")</f>
        <v/>
      </c>
      <c r="G86" s="49"/>
      <c r="H86" s="53" t="str" cm="1">
        <f t="array" ref="H86">_xlfn.IFS(C86="","",SUM(I86:R86)&gt;=$F$1,1,SUM(I86:R86)&lt;$F$1,0)</f>
        <v/>
      </c>
      <c r="I86" s="5" t="str">
        <f t="shared" si="13"/>
        <v/>
      </c>
      <c r="J86" s="5" t="str">
        <f t="shared" si="13"/>
        <v/>
      </c>
      <c r="K86" s="5" t="str">
        <f t="shared" si="13"/>
        <v/>
      </c>
      <c r="L86" s="5" t="str">
        <f t="shared" si="13"/>
        <v/>
      </c>
      <c r="M86" s="5" t="str">
        <f t="shared" si="13"/>
        <v/>
      </c>
      <c r="N86" s="5" t="str">
        <f t="shared" si="13"/>
        <v/>
      </c>
      <c r="O86" s="5" t="str">
        <f t="shared" si="13"/>
        <v/>
      </c>
      <c r="P86" s="5" t="str">
        <f t="shared" si="13"/>
        <v/>
      </c>
      <c r="Q86" s="5" t="str">
        <f t="shared" si="13"/>
        <v/>
      </c>
      <c r="R86" s="5" t="str">
        <f t="shared" si="13"/>
        <v/>
      </c>
    </row>
    <row r="87" spans="2:18" x14ac:dyDescent="0.2">
      <c r="B87" s="49">
        <f t="shared" si="12"/>
        <v>75</v>
      </c>
      <c r="C87" s="5" t="str">
        <f t="shared" si="11"/>
        <v/>
      </c>
      <c r="E87" s="5" t="str" cm="1">
        <f t="array" ref="E87">_xlfn.TEXTJOIN(" ",TRUE,(_xlfn.SWITCH(I87:R87,0,"¬" &amp; I$4:R$4,1,I$4:R$4,"")))</f>
        <v/>
      </c>
      <c r="F87" s="5" t="str" cm="1">
        <f t="array" ref="F87">IFERROR(PRODUCT(IF((I$5:R$5=TRUE),_xlfn.IFS(I87:R87=1,I$6:R$6,I87:R87=0,1-I$6:R$6))),"")</f>
        <v/>
      </c>
      <c r="G87" s="49"/>
      <c r="H87" s="53" t="str" cm="1">
        <f t="array" ref="H87">_xlfn.IFS(C87="","",SUM(I87:R87)&gt;=$F$1,1,SUM(I87:R87)&lt;$F$1,0)</f>
        <v/>
      </c>
      <c r="I87" s="5" t="str">
        <f t="shared" si="13"/>
        <v/>
      </c>
      <c r="J87" s="5" t="str">
        <f t="shared" si="13"/>
        <v/>
      </c>
      <c r="K87" s="5" t="str">
        <f t="shared" si="13"/>
        <v/>
      </c>
      <c r="L87" s="5" t="str">
        <f t="shared" si="13"/>
        <v/>
      </c>
      <c r="M87" s="5" t="str">
        <f t="shared" si="13"/>
        <v/>
      </c>
      <c r="N87" s="5" t="str">
        <f t="shared" si="13"/>
        <v/>
      </c>
      <c r="O87" s="5" t="str">
        <f t="shared" si="13"/>
        <v/>
      </c>
      <c r="P87" s="5" t="str">
        <f t="shared" si="13"/>
        <v/>
      </c>
      <c r="Q87" s="5" t="str">
        <f t="shared" si="13"/>
        <v/>
      </c>
      <c r="R87" s="5" t="str">
        <f t="shared" si="13"/>
        <v/>
      </c>
    </row>
    <row r="88" spans="2:18" x14ac:dyDescent="0.2">
      <c r="B88" s="49">
        <f t="shared" si="12"/>
        <v>76</v>
      </c>
      <c r="C88" s="5" t="str">
        <f t="shared" si="11"/>
        <v/>
      </c>
      <c r="E88" s="5" t="str" cm="1">
        <f t="array" ref="E88">_xlfn.TEXTJOIN(" ",TRUE,(_xlfn.SWITCH(I88:R88,0,"¬" &amp; I$4:R$4,1,I$4:R$4,"")))</f>
        <v/>
      </c>
      <c r="F88" s="5" t="str" cm="1">
        <f t="array" ref="F88">IFERROR(PRODUCT(IF((I$5:R$5=TRUE),_xlfn.IFS(I88:R88=1,I$6:R$6,I88:R88=0,1-I$6:R$6))),"")</f>
        <v/>
      </c>
      <c r="G88" s="49"/>
      <c r="H88" s="53" t="str" cm="1">
        <f t="array" ref="H88">_xlfn.IFS(C88="","",SUM(I88:R88)&gt;=$F$1,1,SUM(I88:R88)&lt;$F$1,0)</f>
        <v/>
      </c>
      <c r="I88" s="5" t="str">
        <f t="shared" si="13"/>
        <v/>
      </c>
      <c r="J88" s="5" t="str">
        <f t="shared" si="13"/>
        <v/>
      </c>
      <c r="K88" s="5" t="str">
        <f t="shared" si="13"/>
        <v/>
      </c>
      <c r="L88" s="5" t="str">
        <f t="shared" si="13"/>
        <v/>
      </c>
      <c r="M88" s="5" t="str">
        <f t="shared" si="13"/>
        <v/>
      </c>
      <c r="N88" s="5" t="str">
        <f t="shared" si="13"/>
        <v/>
      </c>
      <c r="O88" s="5" t="str">
        <f t="shared" si="13"/>
        <v/>
      </c>
      <c r="P88" s="5" t="str">
        <f t="shared" si="13"/>
        <v/>
      </c>
      <c r="Q88" s="5" t="str">
        <f t="shared" si="13"/>
        <v/>
      </c>
      <c r="R88" s="5" t="str">
        <f t="shared" si="13"/>
        <v/>
      </c>
    </row>
    <row r="89" spans="2:18" x14ac:dyDescent="0.2">
      <c r="B89" s="49">
        <f t="shared" si="12"/>
        <v>77</v>
      </c>
      <c r="C89" s="5" t="str">
        <f t="shared" si="11"/>
        <v/>
      </c>
      <c r="E89" s="5" t="str" cm="1">
        <f t="array" ref="E89">_xlfn.TEXTJOIN(" ",TRUE,(_xlfn.SWITCH(I89:R89,0,"¬" &amp; I$4:R$4,1,I$4:R$4,"")))</f>
        <v/>
      </c>
      <c r="F89" s="5" t="str" cm="1">
        <f t="array" ref="F89">IFERROR(PRODUCT(IF((I$5:R$5=TRUE),_xlfn.IFS(I89:R89=1,I$6:R$6,I89:R89=0,1-I$6:R$6))),"")</f>
        <v/>
      </c>
      <c r="G89" s="49"/>
      <c r="H89" s="53" t="str" cm="1">
        <f t="array" ref="H89">_xlfn.IFS(C89="","",SUM(I89:R89)&gt;=$F$1,1,SUM(I89:R89)&lt;$F$1,0)</f>
        <v/>
      </c>
      <c r="I89" s="5" t="str">
        <f t="shared" si="13"/>
        <v/>
      </c>
      <c r="J89" s="5" t="str">
        <f t="shared" si="13"/>
        <v/>
      </c>
      <c r="K89" s="5" t="str">
        <f t="shared" si="13"/>
        <v/>
      </c>
      <c r="L89" s="5" t="str">
        <f t="shared" si="13"/>
        <v/>
      </c>
      <c r="M89" s="5" t="str">
        <f t="shared" si="13"/>
        <v/>
      </c>
      <c r="N89" s="5" t="str">
        <f t="shared" si="13"/>
        <v/>
      </c>
      <c r="O89" s="5" t="str">
        <f t="shared" si="13"/>
        <v/>
      </c>
      <c r="P89" s="5" t="str">
        <f t="shared" si="13"/>
        <v/>
      </c>
      <c r="Q89" s="5" t="str">
        <f t="shared" si="13"/>
        <v/>
      </c>
      <c r="R89" s="5" t="str">
        <f t="shared" si="13"/>
        <v/>
      </c>
    </row>
    <row r="90" spans="2:18" x14ac:dyDescent="0.2">
      <c r="B90" s="49">
        <f t="shared" si="12"/>
        <v>78</v>
      </c>
      <c r="C90" s="5" t="str">
        <f t="shared" si="11"/>
        <v/>
      </c>
      <c r="E90" s="5" t="str" cm="1">
        <f t="array" ref="E90">_xlfn.TEXTJOIN(" ",TRUE,(_xlfn.SWITCH(I90:R90,0,"¬" &amp; I$4:R$4,1,I$4:R$4,"")))</f>
        <v/>
      </c>
      <c r="F90" s="5" t="str" cm="1">
        <f t="array" ref="F90">IFERROR(PRODUCT(IF((I$5:R$5=TRUE),_xlfn.IFS(I90:R90=1,I$6:R$6,I90:R90=0,1-I$6:R$6))),"")</f>
        <v/>
      </c>
      <c r="G90" s="49"/>
      <c r="H90" s="53" t="str" cm="1">
        <f t="array" ref="H90">_xlfn.IFS(C90="","",SUM(I90:R90)&gt;=$F$1,1,SUM(I90:R90)&lt;$F$1,0)</f>
        <v/>
      </c>
      <c r="I90" s="5" t="str">
        <f t="shared" si="13"/>
        <v/>
      </c>
      <c r="J90" s="5" t="str">
        <f t="shared" si="13"/>
        <v/>
      </c>
      <c r="K90" s="5" t="str">
        <f t="shared" si="13"/>
        <v/>
      </c>
      <c r="L90" s="5" t="str">
        <f t="shared" si="13"/>
        <v/>
      </c>
      <c r="M90" s="5" t="str">
        <f t="shared" si="13"/>
        <v/>
      </c>
      <c r="N90" s="5" t="str">
        <f t="shared" si="13"/>
        <v/>
      </c>
      <c r="O90" s="5" t="str">
        <f t="shared" si="13"/>
        <v/>
      </c>
      <c r="P90" s="5" t="str">
        <f t="shared" si="13"/>
        <v/>
      </c>
      <c r="Q90" s="5" t="str">
        <f t="shared" si="13"/>
        <v/>
      </c>
      <c r="R90" s="5" t="str">
        <f t="shared" si="13"/>
        <v/>
      </c>
    </row>
    <row r="91" spans="2:18" x14ac:dyDescent="0.2">
      <c r="B91" s="49">
        <f t="shared" si="12"/>
        <v>79</v>
      </c>
      <c r="C91" s="5" t="str">
        <f t="shared" si="11"/>
        <v/>
      </c>
      <c r="E91" s="5" t="str" cm="1">
        <f t="array" ref="E91">_xlfn.TEXTJOIN(" ",TRUE,(_xlfn.SWITCH(I91:R91,0,"¬" &amp; I$4:R$4,1,I$4:R$4,"")))</f>
        <v/>
      </c>
      <c r="F91" s="5" t="str" cm="1">
        <f t="array" ref="F91">IFERROR(PRODUCT(IF((I$5:R$5=TRUE),_xlfn.IFS(I91:R91=1,I$6:R$6,I91:R91=0,1-I$6:R$6))),"")</f>
        <v/>
      </c>
      <c r="G91" s="49"/>
      <c r="H91" s="53" t="str" cm="1">
        <f t="array" ref="H91">_xlfn.IFS(C91="","",SUM(I91:R91)&gt;=$F$1,1,SUM(I91:R91)&lt;$F$1,0)</f>
        <v/>
      </c>
      <c r="I91" s="5" t="str">
        <f t="shared" si="13"/>
        <v/>
      </c>
      <c r="J91" s="5" t="str">
        <f t="shared" si="13"/>
        <v/>
      </c>
      <c r="K91" s="5" t="str">
        <f t="shared" si="13"/>
        <v/>
      </c>
      <c r="L91" s="5" t="str">
        <f t="shared" si="13"/>
        <v/>
      </c>
      <c r="M91" s="5" t="str">
        <f t="shared" si="13"/>
        <v/>
      </c>
      <c r="N91" s="5" t="str">
        <f t="shared" si="13"/>
        <v/>
      </c>
      <c r="O91" s="5" t="str">
        <f t="shared" si="13"/>
        <v/>
      </c>
      <c r="P91" s="5" t="str">
        <f t="shared" si="13"/>
        <v/>
      </c>
      <c r="Q91" s="5" t="str">
        <f t="shared" si="13"/>
        <v/>
      </c>
      <c r="R91" s="5" t="str">
        <f t="shared" si="13"/>
        <v/>
      </c>
    </row>
    <row r="92" spans="2:18" x14ac:dyDescent="0.2">
      <c r="B92" s="49">
        <f t="shared" si="12"/>
        <v>80</v>
      </c>
      <c r="C92" s="5" t="str">
        <f t="shared" si="11"/>
        <v/>
      </c>
      <c r="E92" s="5" t="str" cm="1">
        <f t="array" ref="E92">_xlfn.TEXTJOIN(" ",TRUE,(_xlfn.SWITCH(I92:R92,0,"¬" &amp; I$4:R$4,1,I$4:R$4,"")))</f>
        <v/>
      </c>
      <c r="F92" s="5" t="str" cm="1">
        <f t="array" ref="F92">IFERROR(PRODUCT(IF((I$5:R$5=TRUE),_xlfn.IFS(I92:R92=1,I$6:R$6,I92:R92=0,1-I$6:R$6))),"")</f>
        <v/>
      </c>
      <c r="G92" s="49"/>
      <c r="H92" s="53" t="str" cm="1">
        <f t="array" ref="H92">_xlfn.IFS(C92="","",SUM(I92:R92)&gt;=$F$1,1,SUM(I92:R92)&lt;$F$1,0)</f>
        <v/>
      </c>
      <c r="I92" s="5" t="str">
        <f t="shared" ref="I92:R101" si="14">IFERROR(VALUE(MID($C92,I$3,1)),"")</f>
        <v/>
      </c>
      <c r="J92" s="5" t="str">
        <f t="shared" si="14"/>
        <v/>
      </c>
      <c r="K92" s="5" t="str">
        <f t="shared" si="14"/>
        <v/>
      </c>
      <c r="L92" s="5" t="str">
        <f t="shared" si="14"/>
        <v/>
      </c>
      <c r="M92" s="5" t="str">
        <f t="shared" si="14"/>
        <v/>
      </c>
      <c r="N92" s="5" t="str">
        <f t="shared" si="14"/>
        <v/>
      </c>
      <c r="O92" s="5" t="str">
        <f t="shared" si="14"/>
        <v/>
      </c>
      <c r="P92" s="5" t="str">
        <f t="shared" si="14"/>
        <v/>
      </c>
      <c r="Q92" s="5" t="str">
        <f t="shared" si="14"/>
        <v/>
      </c>
      <c r="R92" s="5" t="str">
        <f t="shared" si="14"/>
        <v/>
      </c>
    </row>
    <row r="93" spans="2:18" x14ac:dyDescent="0.2">
      <c r="B93" s="49">
        <f t="shared" si="12"/>
        <v>81</v>
      </c>
      <c r="C93" s="5" t="str">
        <f t="shared" si="11"/>
        <v/>
      </c>
      <c r="E93" s="5" t="str" cm="1">
        <f t="array" ref="E93">_xlfn.TEXTJOIN(" ",TRUE,(_xlfn.SWITCH(I93:R93,0,"¬" &amp; I$4:R$4,1,I$4:R$4,"")))</f>
        <v/>
      </c>
      <c r="F93" s="5" t="str" cm="1">
        <f t="array" ref="F93">IFERROR(PRODUCT(IF((I$5:R$5=TRUE),_xlfn.IFS(I93:R93=1,I$6:R$6,I93:R93=0,1-I$6:R$6))),"")</f>
        <v/>
      </c>
      <c r="G93" s="49"/>
      <c r="H93" s="53" t="str" cm="1">
        <f t="array" ref="H93">_xlfn.IFS(C93="","",SUM(I93:R93)&gt;=$F$1,1,SUM(I93:R93)&lt;$F$1,0)</f>
        <v/>
      </c>
      <c r="I93" s="5" t="str">
        <f t="shared" si="14"/>
        <v/>
      </c>
      <c r="J93" s="5" t="str">
        <f t="shared" si="14"/>
        <v/>
      </c>
      <c r="K93" s="5" t="str">
        <f t="shared" si="14"/>
        <v/>
      </c>
      <c r="L93" s="5" t="str">
        <f t="shared" si="14"/>
        <v/>
      </c>
      <c r="M93" s="5" t="str">
        <f t="shared" si="14"/>
        <v/>
      </c>
      <c r="N93" s="5" t="str">
        <f t="shared" si="14"/>
        <v/>
      </c>
      <c r="O93" s="5" t="str">
        <f t="shared" si="14"/>
        <v/>
      </c>
      <c r="P93" s="5" t="str">
        <f t="shared" si="14"/>
        <v/>
      </c>
      <c r="Q93" s="5" t="str">
        <f t="shared" si="14"/>
        <v/>
      </c>
      <c r="R93" s="5" t="str">
        <f t="shared" si="14"/>
        <v/>
      </c>
    </row>
    <row r="94" spans="2:18" x14ac:dyDescent="0.2">
      <c r="B94" s="49">
        <f t="shared" si="12"/>
        <v>82</v>
      </c>
      <c r="C94" s="5" t="str">
        <f t="shared" si="11"/>
        <v/>
      </c>
      <c r="E94" s="5" t="str" cm="1">
        <f t="array" ref="E94">_xlfn.TEXTJOIN(" ",TRUE,(_xlfn.SWITCH(I94:R94,0,"¬" &amp; I$4:R$4,1,I$4:R$4,"")))</f>
        <v/>
      </c>
      <c r="F94" s="5" t="str" cm="1">
        <f t="array" ref="F94">IFERROR(PRODUCT(IF((I$5:R$5=TRUE),_xlfn.IFS(I94:R94=1,I$6:R$6,I94:R94=0,1-I$6:R$6))),"")</f>
        <v/>
      </c>
      <c r="G94" s="49"/>
      <c r="H94" s="53" t="str" cm="1">
        <f t="array" ref="H94">_xlfn.IFS(C94="","",SUM(I94:R94)&gt;=$F$1,1,SUM(I94:R94)&lt;$F$1,0)</f>
        <v/>
      </c>
      <c r="I94" s="5" t="str">
        <f t="shared" si="14"/>
        <v/>
      </c>
      <c r="J94" s="5" t="str">
        <f t="shared" si="14"/>
        <v/>
      </c>
      <c r="K94" s="5" t="str">
        <f t="shared" si="14"/>
        <v/>
      </c>
      <c r="L94" s="5" t="str">
        <f t="shared" si="14"/>
        <v/>
      </c>
      <c r="M94" s="5" t="str">
        <f t="shared" si="14"/>
        <v/>
      </c>
      <c r="N94" s="5" t="str">
        <f t="shared" si="14"/>
        <v/>
      </c>
      <c r="O94" s="5" t="str">
        <f t="shared" si="14"/>
        <v/>
      </c>
      <c r="P94" s="5" t="str">
        <f t="shared" si="14"/>
        <v/>
      </c>
      <c r="Q94" s="5" t="str">
        <f t="shared" si="14"/>
        <v/>
      </c>
      <c r="R94" s="5" t="str">
        <f t="shared" si="14"/>
        <v/>
      </c>
    </row>
    <row r="95" spans="2:18" x14ac:dyDescent="0.2">
      <c r="B95" s="49">
        <f t="shared" si="12"/>
        <v>83</v>
      </c>
      <c r="C95" s="5" t="str">
        <f t="shared" si="11"/>
        <v/>
      </c>
      <c r="E95" s="5" t="str" cm="1">
        <f t="array" ref="E95">_xlfn.TEXTJOIN(" ",TRUE,(_xlfn.SWITCH(I95:R95,0,"¬" &amp; I$4:R$4,1,I$4:R$4,"")))</f>
        <v/>
      </c>
      <c r="F95" s="5" t="str" cm="1">
        <f t="array" ref="F95">IFERROR(PRODUCT(IF((I$5:R$5=TRUE),_xlfn.IFS(I95:R95=1,I$6:R$6,I95:R95=0,1-I$6:R$6))),"")</f>
        <v/>
      </c>
      <c r="G95" s="49"/>
      <c r="H95" s="53" t="str" cm="1">
        <f t="array" ref="H95">_xlfn.IFS(C95="","",SUM(I95:R95)&gt;=$F$1,1,SUM(I95:R95)&lt;$F$1,0)</f>
        <v/>
      </c>
      <c r="I95" s="5" t="str">
        <f t="shared" si="14"/>
        <v/>
      </c>
      <c r="J95" s="5" t="str">
        <f t="shared" si="14"/>
        <v/>
      </c>
      <c r="K95" s="5" t="str">
        <f t="shared" si="14"/>
        <v/>
      </c>
      <c r="L95" s="5" t="str">
        <f t="shared" si="14"/>
        <v/>
      </c>
      <c r="M95" s="5" t="str">
        <f t="shared" si="14"/>
        <v/>
      </c>
      <c r="N95" s="5" t="str">
        <f t="shared" si="14"/>
        <v/>
      </c>
      <c r="O95" s="5" t="str">
        <f t="shared" si="14"/>
        <v/>
      </c>
      <c r="P95" s="5" t="str">
        <f t="shared" si="14"/>
        <v/>
      </c>
      <c r="Q95" s="5" t="str">
        <f t="shared" si="14"/>
        <v/>
      </c>
      <c r="R95" s="5" t="str">
        <f t="shared" si="14"/>
        <v/>
      </c>
    </row>
    <row r="96" spans="2:18" x14ac:dyDescent="0.2">
      <c r="B96" s="49">
        <f t="shared" si="12"/>
        <v>84</v>
      </c>
      <c r="C96" s="5" t="str">
        <f t="shared" si="11"/>
        <v/>
      </c>
      <c r="E96" s="5" t="str" cm="1">
        <f t="array" ref="E96">_xlfn.TEXTJOIN(" ",TRUE,(_xlfn.SWITCH(I96:R96,0,"¬" &amp; I$4:R$4,1,I$4:R$4,"")))</f>
        <v/>
      </c>
      <c r="F96" s="5" t="str" cm="1">
        <f t="array" ref="F96">IFERROR(PRODUCT(IF((I$5:R$5=TRUE),_xlfn.IFS(I96:R96=1,I$6:R$6,I96:R96=0,1-I$6:R$6))),"")</f>
        <v/>
      </c>
      <c r="G96" s="49"/>
      <c r="H96" s="53" t="str" cm="1">
        <f t="array" ref="H96">_xlfn.IFS(C96="","",SUM(I96:R96)&gt;=$F$1,1,SUM(I96:R96)&lt;$F$1,0)</f>
        <v/>
      </c>
      <c r="I96" s="5" t="str">
        <f t="shared" si="14"/>
        <v/>
      </c>
      <c r="J96" s="5" t="str">
        <f t="shared" si="14"/>
        <v/>
      </c>
      <c r="K96" s="5" t="str">
        <f t="shared" si="14"/>
        <v/>
      </c>
      <c r="L96" s="5" t="str">
        <f t="shared" si="14"/>
        <v/>
      </c>
      <c r="M96" s="5" t="str">
        <f t="shared" si="14"/>
        <v/>
      </c>
      <c r="N96" s="5" t="str">
        <f t="shared" si="14"/>
        <v/>
      </c>
      <c r="O96" s="5" t="str">
        <f t="shared" si="14"/>
        <v/>
      </c>
      <c r="P96" s="5" t="str">
        <f t="shared" si="14"/>
        <v/>
      </c>
      <c r="Q96" s="5" t="str">
        <f t="shared" si="14"/>
        <v/>
      </c>
      <c r="R96" s="5" t="str">
        <f t="shared" si="14"/>
        <v/>
      </c>
    </row>
    <row r="97" spans="2:18" x14ac:dyDescent="0.2">
      <c r="B97" s="49">
        <f t="shared" si="12"/>
        <v>85</v>
      </c>
      <c r="C97" s="5" t="str">
        <f t="shared" si="11"/>
        <v/>
      </c>
      <c r="E97" s="5" t="str" cm="1">
        <f t="array" ref="E97">_xlfn.TEXTJOIN(" ",TRUE,(_xlfn.SWITCH(I97:R97,0,"¬" &amp; I$4:R$4,1,I$4:R$4,"")))</f>
        <v/>
      </c>
      <c r="F97" s="5" t="str" cm="1">
        <f t="array" ref="F97">IFERROR(PRODUCT(IF((I$5:R$5=TRUE),_xlfn.IFS(I97:R97=1,I$6:R$6,I97:R97=0,1-I$6:R$6))),"")</f>
        <v/>
      </c>
      <c r="G97" s="49"/>
      <c r="H97" s="53" t="str" cm="1">
        <f t="array" ref="H97">_xlfn.IFS(C97="","",SUM(I97:R97)&gt;=$F$1,1,SUM(I97:R97)&lt;$F$1,0)</f>
        <v/>
      </c>
      <c r="I97" s="5" t="str">
        <f t="shared" si="14"/>
        <v/>
      </c>
      <c r="J97" s="5" t="str">
        <f t="shared" si="14"/>
        <v/>
      </c>
      <c r="K97" s="5" t="str">
        <f t="shared" si="14"/>
        <v/>
      </c>
      <c r="L97" s="5" t="str">
        <f t="shared" si="14"/>
        <v/>
      </c>
      <c r="M97" s="5" t="str">
        <f t="shared" si="14"/>
        <v/>
      </c>
      <c r="N97" s="5" t="str">
        <f t="shared" si="14"/>
        <v/>
      </c>
      <c r="O97" s="5" t="str">
        <f t="shared" si="14"/>
        <v/>
      </c>
      <c r="P97" s="5" t="str">
        <f t="shared" si="14"/>
        <v/>
      </c>
      <c r="Q97" s="5" t="str">
        <f t="shared" si="14"/>
        <v/>
      </c>
      <c r="R97" s="5" t="str">
        <f t="shared" si="14"/>
        <v/>
      </c>
    </row>
    <row r="98" spans="2:18" x14ac:dyDescent="0.2">
      <c r="B98" s="49">
        <f t="shared" si="12"/>
        <v>86</v>
      </c>
      <c r="C98" s="5" t="str">
        <f t="shared" si="11"/>
        <v/>
      </c>
      <c r="E98" s="5" t="str" cm="1">
        <f t="array" ref="E98">_xlfn.TEXTJOIN(" ",TRUE,(_xlfn.SWITCH(I98:R98,0,"¬" &amp; I$4:R$4,1,I$4:R$4,"")))</f>
        <v/>
      </c>
      <c r="F98" s="5" t="str" cm="1">
        <f t="array" ref="F98">IFERROR(PRODUCT(IF((I$5:R$5=TRUE),_xlfn.IFS(I98:R98=1,I$6:R$6,I98:R98=0,1-I$6:R$6))),"")</f>
        <v/>
      </c>
      <c r="G98" s="49"/>
      <c r="H98" s="53" t="str" cm="1">
        <f t="array" ref="H98">_xlfn.IFS(C98="","",SUM(I98:R98)&gt;=$F$1,1,SUM(I98:R98)&lt;$F$1,0)</f>
        <v/>
      </c>
      <c r="I98" s="5" t="str">
        <f t="shared" si="14"/>
        <v/>
      </c>
      <c r="J98" s="5" t="str">
        <f t="shared" si="14"/>
        <v/>
      </c>
      <c r="K98" s="5" t="str">
        <f t="shared" si="14"/>
        <v/>
      </c>
      <c r="L98" s="5" t="str">
        <f t="shared" si="14"/>
        <v/>
      </c>
      <c r="M98" s="5" t="str">
        <f t="shared" si="14"/>
        <v/>
      </c>
      <c r="N98" s="5" t="str">
        <f t="shared" si="14"/>
        <v/>
      </c>
      <c r="O98" s="5" t="str">
        <f t="shared" si="14"/>
        <v/>
      </c>
      <c r="P98" s="5" t="str">
        <f t="shared" si="14"/>
        <v/>
      </c>
      <c r="Q98" s="5" t="str">
        <f t="shared" si="14"/>
        <v/>
      </c>
      <c r="R98" s="5" t="str">
        <f t="shared" si="14"/>
        <v/>
      </c>
    </row>
    <row r="99" spans="2:18" x14ac:dyDescent="0.2">
      <c r="B99" s="49">
        <f t="shared" si="12"/>
        <v>87</v>
      </c>
      <c r="C99" s="5" t="str">
        <f t="shared" si="11"/>
        <v/>
      </c>
      <c r="E99" s="5" t="str" cm="1">
        <f t="array" ref="E99">_xlfn.TEXTJOIN(" ",TRUE,(_xlfn.SWITCH(I99:R99,0,"¬" &amp; I$4:R$4,1,I$4:R$4,"")))</f>
        <v/>
      </c>
      <c r="F99" s="5" t="str" cm="1">
        <f t="array" ref="F99">IFERROR(PRODUCT(IF((I$5:R$5=TRUE),_xlfn.IFS(I99:R99=1,I$6:R$6,I99:R99=0,1-I$6:R$6))),"")</f>
        <v/>
      </c>
      <c r="G99" s="49"/>
      <c r="H99" s="53" t="str" cm="1">
        <f t="array" ref="H99">_xlfn.IFS(C99="","",SUM(I99:R99)&gt;=$F$1,1,SUM(I99:R99)&lt;$F$1,0)</f>
        <v/>
      </c>
      <c r="I99" s="5" t="str">
        <f t="shared" si="14"/>
        <v/>
      </c>
      <c r="J99" s="5" t="str">
        <f t="shared" si="14"/>
        <v/>
      </c>
      <c r="K99" s="5" t="str">
        <f t="shared" si="14"/>
        <v/>
      </c>
      <c r="L99" s="5" t="str">
        <f t="shared" si="14"/>
        <v/>
      </c>
      <c r="M99" s="5" t="str">
        <f t="shared" si="14"/>
        <v/>
      </c>
      <c r="N99" s="5" t="str">
        <f t="shared" si="14"/>
        <v/>
      </c>
      <c r="O99" s="5" t="str">
        <f t="shared" si="14"/>
        <v/>
      </c>
      <c r="P99" s="5" t="str">
        <f t="shared" si="14"/>
        <v/>
      </c>
      <c r="Q99" s="5" t="str">
        <f t="shared" si="14"/>
        <v/>
      </c>
      <c r="R99" s="5" t="str">
        <f t="shared" si="14"/>
        <v/>
      </c>
    </row>
    <row r="100" spans="2:18" x14ac:dyDescent="0.2">
      <c r="B100" s="49">
        <f t="shared" si="12"/>
        <v>88</v>
      </c>
      <c r="C100" s="5" t="str">
        <f t="shared" si="11"/>
        <v/>
      </c>
      <c r="E100" s="5" t="str" cm="1">
        <f t="array" ref="E100">_xlfn.TEXTJOIN(" ",TRUE,(_xlfn.SWITCH(I100:R100,0,"¬" &amp; I$4:R$4,1,I$4:R$4,"")))</f>
        <v/>
      </c>
      <c r="F100" s="5" t="str" cm="1">
        <f t="array" ref="F100">IFERROR(PRODUCT(IF((I$5:R$5=TRUE),_xlfn.IFS(I100:R100=1,I$6:R$6,I100:R100=0,1-I$6:R$6))),"")</f>
        <v/>
      </c>
      <c r="G100" s="49"/>
      <c r="H100" s="53" t="str" cm="1">
        <f t="array" ref="H100">_xlfn.IFS(C100="","",SUM(I100:R100)&gt;=$F$1,1,SUM(I100:R100)&lt;$F$1,0)</f>
        <v/>
      </c>
      <c r="I100" s="5" t="str">
        <f t="shared" si="14"/>
        <v/>
      </c>
      <c r="J100" s="5" t="str">
        <f t="shared" si="14"/>
        <v/>
      </c>
      <c r="K100" s="5" t="str">
        <f t="shared" si="14"/>
        <v/>
      </c>
      <c r="L100" s="5" t="str">
        <f t="shared" si="14"/>
        <v/>
      </c>
      <c r="M100" s="5" t="str">
        <f t="shared" si="14"/>
        <v/>
      </c>
      <c r="N100" s="5" t="str">
        <f t="shared" si="14"/>
        <v/>
      </c>
      <c r="O100" s="5" t="str">
        <f t="shared" si="14"/>
        <v/>
      </c>
      <c r="P100" s="5" t="str">
        <f t="shared" si="14"/>
        <v/>
      </c>
      <c r="Q100" s="5" t="str">
        <f t="shared" si="14"/>
        <v/>
      </c>
      <c r="R100" s="5" t="str">
        <f t="shared" si="14"/>
        <v/>
      </c>
    </row>
    <row r="101" spans="2:18" x14ac:dyDescent="0.2">
      <c r="B101" s="49">
        <f t="shared" si="12"/>
        <v>89</v>
      </c>
      <c r="C101" s="5" t="str">
        <f t="shared" si="11"/>
        <v/>
      </c>
      <c r="E101" s="5" t="str" cm="1">
        <f t="array" ref="E101">_xlfn.TEXTJOIN(" ",TRUE,(_xlfn.SWITCH(I101:R101,0,"¬" &amp; I$4:R$4,1,I$4:R$4,"")))</f>
        <v/>
      </c>
      <c r="F101" s="5" t="str" cm="1">
        <f t="array" ref="F101">IFERROR(PRODUCT(IF((I$5:R$5=TRUE),_xlfn.IFS(I101:R101=1,I$6:R$6,I101:R101=0,1-I$6:R$6))),"")</f>
        <v/>
      </c>
      <c r="G101" s="49"/>
      <c r="H101" s="53" t="str" cm="1">
        <f t="array" ref="H101">_xlfn.IFS(C101="","",SUM(I101:R101)&gt;=$F$1,1,SUM(I101:R101)&lt;$F$1,0)</f>
        <v/>
      </c>
      <c r="I101" s="5" t="str">
        <f t="shared" si="14"/>
        <v/>
      </c>
      <c r="J101" s="5" t="str">
        <f t="shared" si="14"/>
        <v/>
      </c>
      <c r="K101" s="5" t="str">
        <f t="shared" si="14"/>
        <v/>
      </c>
      <c r="L101" s="5" t="str">
        <f t="shared" si="14"/>
        <v/>
      </c>
      <c r="M101" s="5" t="str">
        <f t="shared" si="14"/>
        <v/>
      </c>
      <c r="N101" s="5" t="str">
        <f t="shared" si="14"/>
        <v/>
      </c>
      <c r="O101" s="5" t="str">
        <f t="shared" si="14"/>
        <v/>
      </c>
      <c r="P101" s="5" t="str">
        <f t="shared" si="14"/>
        <v/>
      </c>
      <c r="Q101" s="5" t="str">
        <f t="shared" si="14"/>
        <v/>
      </c>
      <c r="R101" s="5" t="str">
        <f t="shared" si="14"/>
        <v/>
      </c>
    </row>
    <row r="102" spans="2:18" x14ac:dyDescent="0.2">
      <c r="B102" s="49">
        <f t="shared" si="12"/>
        <v>90</v>
      </c>
      <c r="C102" s="5" t="str">
        <f t="shared" si="11"/>
        <v/>
      </c>
      <c r="E102" s="5" t="str" cm="1">
        <f t="array" ref="E102">_xlfn.TEXTJOIN(" ",TRUE,(_xlfn.SWITCH(I102:R102,0,"¬" &amp; I$4:R$4,1,I$4:R$4,"")))</f>
        <v/>
      </c>
      <c r="F102" s="5" t="str" cm="1">
        <f t="array" ref="F102">IFERROR(PRODUCT(IF((I$5:R$5=TRUE),_xlfn.IFS(I102:R102=1,I$6:R$6,I102:R102=0,1-I$6:R$6))),"")</f>
        <v/>
      </c>
      <c r="G102" s="49"/>
      <c r="H102" s="53" t="str" cm="1">
        <f t="array" ref="H102">_xlfn.IFS(C102="","",SUM(I102:R102)&gt;=$F$1,1,SUM(I102:R102)&lt;$F$1,0)</f>
        <v/>
      </c>
      <c r="I102" s="5" t="str">
        <f t="shared" ref="I102:R111" si="15">IFERROR(VALUE(MID($C102,I$3,1)),"")</f>
        <v/>
      </c>
      <c r="J102" s="5" t="str">
        <f t="shared" si="15"/>
        <v/>
      </c>
      <c r="K102" s="5" t="str">
        <f t="shared" si="15"/>
        <v/>
      </c>
      <c r="L102" s="5" t="str">
        <f t="shared" si="15"/>
        <v/>
      </c>
      <c r="M102" s="5" t="str">
        <f t="shared" si="15"/>
        <v/>
      </c>
      <c r="N102" s="5" t="str">
        <f t="shared" si="15"/>
        <v/>
      </c>
      <c r="O102" s="5" t="str">
        <f t="shared" si="15"/>
        <v/>
      </c>
      <c r="P102" s="5" t="str">
        <f t="shared" si="15"/>
        <v/>
      </c>
      <c r="Q102" s="5" t="str">
        <f t="shared" si="15"/>
        <v/>
      </c>
      <c r="R102" s="5" t="str">
        <f t="shared" si="15"/>
        <v/>
      </c>
    </row>
    <row r="103" spans="2:18" x14ac:dyDescent="0.2">
      <c r="B103" s="49">
        <f t="shared" si="12"/>
        <v>91</v>
      </c>
      <c r="C103" s="5" t="str">
        <f t="shared" si="11"/>
        <v/>
      </c>
      <c r="E103" s="5" t="str" cm="1">
        <f t="array" ref="E103">_xlfn.TEXTJOIN(" ",TRUE,(_xlfn.SWITCH(I103:R103,0,"¬" &amp; I$4:R$4,1,I$4:R$4,"")))</f>
        <v/>
      </c>
      <c r="F103" s="5" t="str" cm="1">
        <f t="array" ref="F103">IFERROR(PRODUCT(IF((I$5:R$5=TRUE),_xlfn.IFS(I103:R103=1,I$6:R$6,I103:R103=0,1-I$6:R$6))),"")</f>
        <v/>
      </c>
      <c r="G103" s="49"/>
      <c r="H103" s="53" t="str" cm="1">
        <f t="array" ref="H103">_xlfn.IFS(C103="","",SUM(I103:R103)&gt;=$F$1,1,SUM(I103:R103)&lt;$F$1,0)</f>
        <v/>
      </c>
      <c r="I103" s="5" t="str">
        <f t="shared" si="15"/>
        <v/>
      </c>
      <c r="J103" s="5" t="str">
        <f t="shared" si="15"/>
        <v/>
      </c>
      <c r="K103" s="5" t="str">
        <f t="shared" si="15"/>
        <v/>
      </c>
      <c r="L103" s="5" t="str">
        <f t="shared" si="15"/>
        <v/>
      </c>
      <c r="M103" s="5" t="str">
        <f t="shared" si="15"/>
        <v/>
      </c>
      <c r="N103" s="5" t="str">
        <f t="shared" si="15"/>
        <v/>
      </c>
      <c r="O103" s="5" t="str">
        <f t="shared" si="15"/>
        <v/>
      </c>
      <c r="P103" s="5" t="str">
        <f t="shared" si="15"/>
        <v/>
      </c>
      <c r="Q103" s="5" t="str">
        <f t="shared" si="15"/>
        <v/>
      </c>
      <c r="R103" s="5" t="str">
        <f t="shared" si="15"/>
        <v/>
      </c>
    </row>
    <row r="104" spans="2:18" x14ac:dyDescent="0.2">
      <c r="B104" s="49">
        <f t="shared" si="12"/>
        <v>92</v>
      </c>
      <c r="C104" s="5" t="str">
        <f t="shared" si="11"/>
        <v/>
      </c>
      <c r="E104" s="5" t="str" cm="1">
        <f t="array" ref="E104">_xlfn.TEXTJOIN(" ",TRUE,(_xlfn.SWITCH(I104:R104,0,"¬" &amp; I$4:R$4,1,I$4:R$4,"")))</f>
        <v/>
      </c>
      <c r="F104" s="5" t="str" cm="1">
        <f t="array" ref="F104">IFERROR(PRODUCT(IF((I$5:R$5=TRUE),_xlfn.IFS(I104:R104=1,I$6:R$6,I104:R104=0,1-I$6:R$6))),"")</f>
        <v/>
      </c>
      <c r="G104" s="49"/>
      <c r="H104" s="53" t="str" cm="1">
        <f t="array" ref="H104">_xlfn.IFS(C104="","",SUM(I104:R104)&gt;=$F$1,1,SUM(I104:R104)&lt;$F$1,0)</f>
        <v/>
      </c>
      <c r="I104" s="5" t="str">
        <f t="shared" si="15"/>
        <v/>
      </c>
      <c r="J104" s="5" t="str">
        <f t="shared" si="15"/>
        <v/>
      </c>
      <c r="K104" s="5" t="str">
        <f t="shared" si="15"/>
        <v/>
      </c>
      <c r="L104" s="5" t="str">
        <f t="shared" si="15"/>
        <v/>
      </c>
      <c r="M104" s="5" t="str">
        <f t="shared" si="15"/>
        <v/>
      </c>
      <c r="N104" s="5" t="str">
        <f t="shared" si="15"/>
        <v/>
      </c>
      <c r="O104" s="5" t="str">
        <f t="shared" si="15"/>
        <v/>
      </c>
      <c r="P104" s="5" t="str">
        <f t="shared" si="15"/>
        <v/>
      </c>
      <c r="Q104" s="5" t="str">
        <f t="shared" si="15"/>
        <v/>
      </c>
      <c r="R104" s="5" t="str">
        <f t="shared" si="15"/>
        <v/>
      </c>
    </row>
    <row r="105" spans="2:18" x14ac:dyDescent="0.2">
      <c r="B105" s="49">
        <f t="shared" si="12"/>
        <v>93</v>
      </c>
      <c r="C105" s="5" t="str">
        <f t="shared" si="11"/>
        <v/>
      </c>
      <c r="E105" s="5" t="str" cm="1">
        <f t="array" ref="E105">_xlfn.TEXTJOIN(" ",TRUE,(_xlfn.SWITCH(I105:R105,0,"¬" &amp; I$4:R$4,1,I$4:R$4,"")))</f>
        <v/>
      </c>
      <c r="F105" s="5" t="str" cm="1">
        <f t="array" ref="F105">IFERROR(PRODUCT(IF((I$5:R$5=TRUE),_xlfn.IFS(I105:R105=1,I$6:R$6,I105:R105=0,1-I$6:R$6))),"")</f>
        <v/>
      </c>
      <c r="G105" s="49"/>
      <c r="H105" s="53" t="str" cm="1">
        <f t="array" ref="H105">_xlfn.IFS(C105="","",SUM(I105:R105)&gt;=$F$1,1,SUM(I105:R105)&lt;$F$1,0)</f>
        <v/>
      </c>
      <c r="I105" s="5" t="str">
        <f t="shared" si="15"/>
        <v/>
      </c>
      <c r="J105" s="5" t="str">
        <f t="shared" si="15"/>
        <v/>
      </c>
      <c r="K105" s="5" t="str">
        <f t="shared" si="15"/>
        <v/>
      </c>
      <c r="L105" s="5" t="str">
        <f t="shared" si="15"/>
        <v/>
      </c>
      <c r="M105" s="5" t="str">
        <f t="shared" si="15"/>
        <v/>
      </c>
      <c r="N105" s="5" t="str">
        <f t="shared" si="15"/>
        <v/>
      </c>
      <c r="O105" s="5" t="str">
        <f t="shared" si="15"/>
        <v/>
      </c>
      <c r="P105" s="5" t="str">
        <f t="shared" si="15"/>
        <v/>
      </c>
      <c r="Q105" s="5" t="str">
        <f t="shared" si="15"/>
        <v/>
      </c>
      <c r="R105" s="5" t="str">
        <f t="shared" si="15"/>
        <v/>
      </c>
    </row>
    <row r="106" spans="2:18" x14ac:dyDescent="0.2">
      <c r="B106" s="49">
        <f t="shared" si="12"/>
        <v>94</v>
      </c>
      <c r="C106" s="5" t="str">
        <f t="shared" si="11"/>
        <v/>
      </c>
      <c r="E106" s="5" t="str" cm="1">
        <f t="array" ref="E106">_xlfn.TEXTJOIN(" ",TRUE,(_xlfn.SWITCH(I106:R106,0,"¬" &amp; I$4:R$4,1,I$4:R$4,"")))</f>
        <v/>
      </c>
      <c r="F106" s="5" t="str" cm="1">
        <f t="array" ref="F106">IFERROR(PRODUCT(IF((I$5:R$5=TRUE),_xlfn.IFS(I106:R106=1,I$6:R$6,I106:R106=0,1-I$6:R$6))),"")</f>
        <v/>
      </c>
      <c r="G106" s="49"/>
      <c r="H106" s="53" t="str" cm="1">
        <f t="array" ref="H106">_xlfn.IFS(C106="","",SUM(I106:R106)&gt;=$F$1,1,SUM(I106:R106)&lt;$F$1,0)</f>
        <v/>
      </c>
      <c r="I106" s="5" t="str">
        <f t="shared" si="15"/>
        <v/>
      </c>
      <c r="J106" s="5" t="str">
        <f t="shared" si="15"/>
        <v/>
      </c>
      <c r="K106" s="5" t="str">
        <f t="shared" si="15"/>
        <v/>
      </c>
      <c r="L106" s="5" t="str">
        <f t="shared" si="15"/>
        <v/>
      </c>
      <c r="M106" s="5" t="str">
        <f t="shared" si="15"/>
        <v/>
      </c>
      <c r="N106" s="5" t="str">
        <f t="shared" si="15"/>
        <v/>
      </c>
      <c r="O106" s="5" t="str">
        <f t="shared" si="15"/>
        <v/>
      </c>
      <c r="P106" s="5" t="str">
        <f t="shared" si="15"/>
        <v/>
      </c>
      <c r="Q106" s="5" t="str">
        <f t="shared" si="15"/>
        <v/>
      </c>
      <c r="R106" s="5" t="str">
        <f t="shared" si="15"/>
        <v/>
      </c>
    </row>
    <row r="107" spans="2:18" x14ac:dyDescent="0.2">
      <c r="B107" s="49">
        <f t="shared" si="12"/>
        <v>95</v>
      </c>
      <c r="C107" s="5" t="str">
        <f t="shared" si="11"/>
        <v/>
      </c>
      <c r="E107" s="5" t="str" cm="1">
        <f t="array" ref="E107">_xlfn.TEXTJOIN(" ",TRUE,(_xlfn.SWITCH(I107:R107,0,"¬" &amp; I$4:R$4,1,I$4:R$4,"")))</f>
        <v/>
      </c>
      <c r="F107" s="5" t="str" cm="1">
        <f t="array" ref="F107">IFERROR(PRODUCT(IF((I$5:R$5=TRUE),_xlfn.IFS(I107:R107=1,I$6:R$6,I107:R107=0,1-I$6:R$6))),"")</f>
        <v/>
      </c>
      <c r="G107" s="49"/>
      <c r="H107" s="53" t="str" cm="1">
        <f t="array" ref="H107">_xlfn.IFS(C107="","",SUM(I107:R107)&gt;=$F$1,1,SUM(I107:R107)&lt;$F$1,0)</f>
        <v/>
      </c>
      <c r="I107" s="5" t="str">
        <f t="shared" si="15"/>
        <v/>
      </c>
      <c r="J107" s="5" t="str">
        <f t="shared" si="15"/>
        <v/>
      </c>
      <c r="K107" s="5" t="str">
        <f t="shared" si="15"/>
        <v/>
      </c>
      <c r="L107" s="5" t="str">
        <f t="shared" si="15"/>
        <v/>
      </c>
      <c r="M107" s="5" t="str">
        <f t="shared" si="15"/>
        <v/>
      </c>
      <c r="N107" s="5" t="str">
        <f t="shared" si="15"/>
        <v/>
      </c>
      <c r="O107" s="5" t="str">
        <f t="shared" si="15"/>
        <v/>
      </c>
      <c r="P107" s="5" t="str">
        <f t="shared" si="15"/>
        <v/>
      </c>
      <c r="Q107" s="5" t="str">
        <f t="shared" si="15"/>
        <v/>
      </c>
      <c r="R107" s="5" t="str">
        <f t="shared" si="15"/>
        <v/>
      </c>
    </row>
    <row r="108" spans="2:18" x14ac:dyDescent="0.2">
      <c r="B108" s="49">
        <f t="shared" si="12"/>
        <v>96</v>
      </c>
      <c r="C108" s="5" t="str">
        <f t="shared" si="11"/>
        <v/>
      </c>
      <c r="E108" s="5" t="str" cm="1">
        <f t="array" ref="E108">_xlfn.TEXTJOIN(" ",TRUE,(_xlfn.SWITCH(I108:R108,0,"¬" &amp; I$4:R$4,1,I$4:R$4,"")))</f>
        <v/>
      </c>
      <c r="F108" s="5" t="str" cm="1">
        <f t="array" ref="F108">IFERROR(PRODUCT(IF((I$5:R$5=TRUE),_xlfn.IFS(I108:R108=1,I$6:R$6,I108:R108=0,1-I$6:R$6))),"")</f>
        <v/>
      </c>
      <c r="G108" s="49"/>
      <c r="H108" s="53" t="str" cm="1">
        <f t="array" ref="H108">_xlfn.IFS(C108="","",SUM(I108:R108)&gt;=$F$1,1,SUM(I108:R108)&lt;$F$1,0)</f>
        <v/>
      </c>
      <c r="I108" s="5" t="str">
        <f t="shared" si="15"/>
        <v/>
      </c>
      <c r="J108" s="5" t="str">
        <f t="shared" si="15"/>
        <v/>
      </c>
      <c r="K108" s="5" t="str">
        <f t="shared" si="15"/>
        <v/>
      </c>
      <c r="L108" s="5" t="str">
        <f t="shared" si="15"/>
        <v/>
      </c>
      <c r="M108" s="5" t="str">
        <f t="shared" si="15"/>
        <v/>
      </c>
      <c r="N108" s="5" t="str">
        <f t="shared" si="15"/>
        <v/>
      </c>
      <c r="O108" s="5" t="str">
        <f t="shared" si="15"/>
        <v/>
      </c>
      <c r="P108" s="5" t="str">
        <f t="shared" si="15"/>
        <v/>
      </c>
      <c r="Q108" s="5" t="str">
        <f t="shared" si="15"/>
        <v/>
      </c>
      <c r="R108" s="5" t="str">
        <f t="shared" si="15"/>
        <v/>
      </c>
    </row>
    <row r="109" spans="2:18" x14ac:dyDescent="0.2">
      <c r="B109" s="49">
        <f t="shared" si="12"/>
        <v>97</v>
      </c>
      <c r="C109" s="5" t="str">
        <f t="shared" si="11"/>
        <v/>
      </c>
      <c r="E109" s="5" t="str" cm="1">
        <f t="array" ref="E109">_xlfn.TEXTJOIN(" ",TRUE,(_xlfn.SWITCH(I109:R109,0,"¬" &amp; I$4:R$4,1,I$4:R$4,"")))</f>
        <v/>
      </c>
      <c r="F109" s="5" t="str" cm="1">
        <f t="array" ref="F109">IFERROR(PRODUCT(IF((I$5:R$5=TRUE),_xlfn.IFS(I109:R109=1,I$6:R$6,I109:R109=0,1-I$6:R$6))),"")</f>
        <v/>
      </c>
      <c r="G109" s="49"/>
      <c r="H109" s="53" t="str" cm="1">
        <f t="array" ref="H109">_xlfn.IFS(C109="","",SUM(I109:R109)&gt;=$F$1,1,SUM(I109:R109)&lt;$F$1,0)</f>
        <v/>
      </c>
      <c r="I109" s="5" t="str">
        <f t="shared" si="15"/>
        <v/>
      </c>
      <c r="J109" s="5" t="str">
        <f t="shared" si="15"/>
        <v/>
      </c>
      <c r="K109" s="5" t="str">
        <f t="shared" si="15"/>
        <v/>
      </c>
      <c r="L109" s="5" t="str">
        <f t="shared" si="15"/>
        <v/>
      </c>
      <c r="M109" s="5" t="str">
        <f t="shared" si="15"/>
        <v/>
      </c>
      <c r="N109" s="5" t="str">
        <f t="shared" si="15"/>
        <v/>
      </c>
      <c r="O109" s="5" t="str">
        <f t="shared" si="15"/>
        <v/>
      </c>
      <c r="P109" s="5" t="str">
        <f t="shared" si="15"/>
        <v/>
      </c>
      <c r="Q109" s="5" t="str">
        <f t="shared" si="15"/>
        <v/>
      </c>
      <c r="R109" s="5" t="str">
        <f t="shared" si="15"/>
        <v/>
      </c>
    </row>
    <row r="110" spans="2:18" x14ac:dyDescent="0.2">
      <c r="B110" s="49">
        <f t="shared" si="12"/>
        <v>98</v>
      </c>
      <c r="C110" s="5" t="str">
        <f t="shared" si="11"/>
        <v/>
      </c>
      <c r="E110" s="5" t="str" cm="1">
        <f t="array" ref="E110">_xlfn.TEXTJOIN(" ",TRUE,(_xlfn.SWITCH(I110:R110,0,"¬" &amp; I$4:R$4,1,I$4:R$4,"")))</f>
        <v/>
      </c>
      <c r="F110" s="5" t="str" cm="1">
        <f t="array" ref="F110">IFERROR(PRODUCT(IF((I$5:R$5=TRUE),_xlfn.IFS(I110:R110=1,I$6:R$6,I110:R110=0,1-I$6:R$6))),"")</f>
        <v/>
      </c>
      <c r="G110" s="49"/>
      <c r="H110" s="53" t="str" cm="1">
        <f t="array" ref="H110">_xlfn.IFS(C110="","",SUM(I110:R110)&gt;=$F$1,1,SUM(I110:R110)&lt;$F$1,0)</f>
        <v/>
      </c>
      <c r="I110" s="5" t="str">
        <f t="shared" si="15"/>
        <v/>
      </c>
      <c r="J110" s="5" t="str">
        <f t="shared" si="15"/>
        <v/>
      </c>
      <c r="K110" s="5" t="str">
        <f t="shared" si="15"/>
        <v/>
      </c>
      <c r="L110" s="5" t="str">
        <f t="shared" si="15"/>
        <v/>
      </c>
      <c r="M110" s="5" t="str">
        <f t="shared" si="15"/>
        <v/>
      </c>
      <c r="N110" s="5" t="str">
        <f t="shared" si="15"/>
        <v/>
      </c>
      <c r="O110" s="5" t="str">
        <f t="shared" si="15"/>
        <v/>
      </c>
      <c r="P110" s="5" t="str">
        <f t="shared" si="15"/>
        <v/>
      </c>
      <c r="Q110" s="5" t="str">
        <f t="shared" si="15"/>
        <v/>
      </c>
      <c r="R110" s="5" t="str">
        <f t="shared" si="15"/>
        <v/>
      </c>
    </row>
    <row r="111" spans="2:18" x14ac:dyDescent="0.2">
      <c r="B111" s="49">
        <f t="shared" si="12"/>
        <v>99</v>
      </c>
      <c r="C111" s="5" t="str">
        <f t="shared" si="11"/>
        <v/>
      </c>
      <c r="E111" s="5" t="str" cm="1">
        <f t="array" ref="E111">_xlfn.TEXTJOIN(" ",TRUE,(_xlfn.SWITCH(I111:R111,0,"¬" &amp; I$4:R$4,1,I$4:R$4,"")))</f>
        <v/>
      </c>
      <c r="F111" s="5" t="str" cm="1">
        <f t="array" ref="F111">IFERROR(PRODUCT(IF((I$5:R$5=TRUE),_xlfn.IFS(I111:R111=1,I$6:R$6,I111:R111=0,1-I$6:R$6))),"")</f>
        <v/>
      </c>
      <c r="G111" s="49"/>
      <c r="H111" s="53" t="str" cm="1">
        <f t="array" ref="H111">_xlfn.IFS(C111="","",SUM(I111:R111)&gt;=$F$1,1,SUM(I111:R111)&lt;$F$1,0)</f>
        <v/>
      </c>
      <c r="I111" s="5" t="str">
        <f t="shared" si="15"/>
        <v/>
      </c>
      <c r="J111" s="5" t="str">
        <f t="shared" si="15"/>
        <v/>
      </c>
      <c r="K111" s="5" t="str">
        <f t="shared" si="15"/>
        <v/>
      </c>
      <c r="L111" s="5" t="str">
        <f t="shared" si="15"/>
        <v/>
      </c>
      <c r="M111" s="5" t="str">
        <f t="shared" si="15"/>
        <v/>
      </c>
      <c r="N111" s="5" t="str">
        <f t="shared" si="15"/>
        <v/>
      </c>
      <c r="O111" s="5" t="str">
        <f t="shared" si="15"/>
        <v/>
      </c>
      <c r="P111" s="5" t="str">
        <f t="shared" si="15"/>
        <v/>
      </c>
      <c r="Q111" s="5" t="str">
        <f t="shared" si="15"/>
        <v/>
      </c>
      <c r="R111" s="5" t="str">
        <f t="shared" si="15"/>
        <v/>
      </c>
    </row>
    <row r="112" spans="2:18" x14ac:dyDescent="0.2">
      <c r="B112" s="49">
        <f t="shared" si="12"/>
        <v>100</v>
      </c>
      <c r="C112" s="5" t="str">
        <f t="shared" si="11"/>
        <v/>
      </c>
      <c r="E112" s="5" t="str" cm="1">
        <f t="array" ref="E112">_xlfn.TEXTJOIN(" ",TRUE,(_xlfn.SWITCH(I112:R112,0,"¬" &amp; I$4:R$4,1,I$4:R$4,"")))</f>
        <v/>
      </c>
      <c r="F112" s="5" t="str" cm="1">
        <f t="array" ref="F112">IFERROR(PRODUCT(IF((I$5:R$5=TRUE),_xlfn.IFS(I112:R112=1,I$6:R$6,I112:R112=0,1-I$6:R$6))),"")</f>
        <v/>
      </c>
      <c r="G112" s="49"/>
      <c r="H112" s="53" t="str" cm="1">
        <f t="array" ref="H112">_xlfn.IFS(C112="","",SUM(I112:R112)&gt;=$F$1,1,SUM(I112:R112)&lt;$F$1,0)</f>
        <v/>
      </c>
      <c r="I112" s="5" t="str">
        <f t="shared" ref="I112:R121" si="16">IFERROR(VALUE(MID($C112,I$3,1)),"")</f>
        <v/>
      </c>
      <c r="J112" s="5" t="str">
        <f t="shared" si="16"/>
        <v/>
      </c>
      <c r="K112" s="5" t="str">
        <f t="shared" si="16"/>
        <v/>
      </c>
      <c r="L112" s="5" t="str">
        <f t="shared" si="16"/>
        <v/>
      </c>
      <c r="M112" s="5" t="str">
        <f t="shared" si="16"/>
        <v/>
      </c>
      <c r="N112" s="5" t="str">
        <f t="shared" si="16"/>
        <v/>
      </c>
      <c r="O112" s="5" t="str">
        <f t="shared" si="16"/>
        <v/>
      </c>
      <c r="P112" s="5" t="str">
        <f t="shared" si="16"/>
        <v/>
      </c>
      <c r="Q112" s="5" t="str">
        <f t="shared" si="16"/>
        <v/>
      </c>
      <c r="R112" s="5" t="str">
        <f t="shared" si="16"/>
        <v/>
      </c>
    </row>
    <row r="113" spans="2:18" x14ac:dyDescent="0.2">
      <c r="B113" s="49">
        <f t="shared" si="12"/>
        <v>101</v>
      </c>
      <c r="C113" s="5" t="str">
        <f t="shared" si="11"/>
        <v/>
      </c>
      <c r="E113" s="5" t="str" cm="1">
        <f t="array" ref="E113">_xlfn.TEXTJOIN(" ",TRUE,(_xlfn.SWITCH(I113:R113,0,"¬" &amp; I$4:R$4,1,I$4:R$4,"")))</f>
        <v/>
      </c>
      <c r="F113" s="5" t="str" cm="1">
        <f t="array" ref="F113">IFERROR(PRODUCT(IF((I$5:R$5=TRUE),_xlfn.IFS(I113:R113=1,I$6:R$6,I113:R113=0,1-I$6:R$6))),"")</f>
        <v/>
      </c>
      <c r="G113" s="49"/>
      <c r="H113" s="53" t="str" cm="1">
        <f t="array" ref="H113">_xlfn.IFS(C113="","",SUM(I113:R113)&gt;=$F$1,1,SUM(I113:R113)&lt;$F$1,0)</f>
        <v/>
      </c>
      <c r="I113" s="5" t="str">
        <f t="shared" si="16"/>
        <v/>
      </c>
      <c r="J113" s="5" t="str">
        <f t="shared" si="16"/>
        <v/>
      </c>
      <c r="K113" s="5" t="str">
        <f t="shared" si="16"/>
        <v/>
      </c>
      <c r="L113" s="5" t="str">
        <f t="shared" si="16"/>
        <v/>
      </c>
      <c r="M113" s="5" t="str">
        <f t="shared" si="16"/>
        <v/>
      </c>
      <c r="N113" s="5" t="str">
        <f t="shared" si="16"/>
        <v/>
      </c>
      <c r="O113" s="5" t="str">
        <f t="shared" si="16"/>
        <v/>
      </c>
      <c r="P113" s="5" t="str">
        <f t="shared" si="16"/>
        <v/>
      </c>
      <c r="Q113" s="5" t="str">
        <f t="shared" si="16"/>
        <v/>
      </c>
      <c r="R113" s="5" t="str">
        <f t="shared" si="16"/>
        <v/>
      </c>
    </row>
    <row r="114" spans="2:18" x14ac:dyDescent="0.2">
      <c r="B114" s="49">
        <f t="shared" si="12"/>
        <v>102</v>
      </c>
      <c r="C114" s="5" t="str">
        <f t="shared" si="11"/>
        <v/>
      </c>
      <c r="E114" s="5" t="str" cm="1">
        <f t="array" ref="E114">_xlfn.TEXTJOIN(" ",TRUE,(_xlfn.SWITCH(I114:R114,0,"¬" &amp; I$4:R$4,1,I$4:R$4,"")))</f>
        <v/>
      </c>
      <c r="F114" s="5" t="str" cm="1">
        <f t="array" ref="F114">IFERROR(PRODUCT(IF((I$5:R$5=TRUE),_xlfn.IFS(I114:R114=1,I$6:R$6,I114:R114=0,1-I$6:R$6))),"")</f>
        <v/>
      </c>
      <c r="G114" s="49"/>
      <c r="H114" s="53" t="str" cm="1">
        <f t="array" ref="H114">_xlfn.IFS(C114="","",SUM(I114:R114)&gt;=$F$1,1,SUM(I114:R114)&lt;$F$1,0)</f>
        <v/>
      </c>
      <c r="I114" s="5" t="str">
        <f t="shared" si="16"/>
        <v/>
      </c>
      <c r="J114" s="5" t="str">
        <f t="shared" si="16"/>
        <v/>
      </c>
      <c r="K114" s="5" t="str">
        <f t="shared" si="16"/>
        <v/>
      </c>
      <c r="L114" s="5" t="str">
        <f t="shared" si="16"/>
        <v/>
      </c>
      <c r="M114" s="5" t="str">
        <f t="shared" si="16"/>
        <v/>
      </c>
      <c r="N114" s="5" t="str">
        <f t="shared" si="16"/>
        <v/>
      </c>
      <c r="O114" s="5" t="str">
        <f t="shared" si="16"/>
        <v/>
      </c>
      <c r="P114" s="5" t="str">
        <f t="shared" si="16"/>
        <v/>
      </c>
      <c r="Q114" s="5" t="str">
        <f t="shared" si="16"/>
        <v/>
      </c>
      <c r="R114" s="5" t="str">
        <f t="shared" si="16"/>
        <v/>
      </c>
    </row>
    <row r="115" spans="2:18" x14ac:dyDescent="0.2">
      <c r="B115" s="49">
        <f t="shared" si="12"/>
        <v>103</v>
      </c>
      <c r="C115" s="5" t="str">
        <f t="shared" si="11"/>
        <v/>
      </c>
      <c r="E115" s="5" t="str" cm="1">
        <f t="array" ref="E115">_xlfn.TEXTJOIN(" ",TRUE,(_xlfn.SWITCH(I115:R115,0,"¬" &amp; I$4:R$4,1,I$4:R$4,"")))</f>
        <v/>
      </c>
      <c r="F115" s="5" t="str" cm="1">
        <f t="array" ref="F115">IFERROR(PRODUCT(IF((I$5:R$5=TRUE),_xlfn.IFS(I115:R115=1,I$6:R$6,I115:R115=0,1-I$6:R$6))),"")</f>
        <v/>
      </c>
      <c r="G115" s="49"/>
      <c r="H115" s="53" t="str" cm="1">
        <f t="array" ref="H115">_xlfn.IFS(C115="","",SUM(I115:R115)&gt;=$F$1,1,SUM(I115:R115)&lt;$F$1,0)</f>
        <v/>
      </c>
      <c r="I115" s="5" t="str">
        <f t="shared" si="16"/>
        <v/>
      </c>
      <c r="J115" s="5" t="str">
        <f t="shared" si="16"/>
        <v/>
      </c>
      <c r="K115" s="5" t="str">
        <f t="shared" si="16"/>
        <v/>
      </c>
      <c r="L115" s="5" t="str">
        <f t="shared" si="16"/>
        <v/>
      </c>
      <c r="M115" s="5" t="str">
        <f t="shared" si="16"/>
        <v/>
      </c>
      <c r="N115" s="5" t="str">
        <f t="shared" si="16"/>
        <v/>
      </c>
      <c r="O115" s="5" t="str">
        <f t="shared" si="16"/>
        <v/>
      </c>
      <c r="P115" s="5" t="str">
        <f t="shared" si="16"/>
        <v/>
      </c>
      <c r="Q115" s="5" t="str">
        <f t="shared" si="16"/>
        <v/>
      </c>
      <c r="R115" s="5" t="str">
        <f t="shared" si="16"/>
        <v/>
      </c>
    </row>
    <row r="116" spans="2:18" x14ac:dyDescent="0.2">
      <c r="B116" s="49">
        <f t="shared" si="12"/>
        <v>104</v>
      </c>
      <c r="C116" s="5" t="str">
        <f t="shared" si="11"/>
        <v/>
      </c>
      <c r="E116" s="5" t="str" cm="1">
        <f t="array" ref="E116">_xlfn.TEXTJOIN(" ",TRUE,(_xlfn.SWITCH(I116:R116,0,"¬" &amp; I$4:R$4,1,I$4:R$4,"")))</f>
        <v/>
      </c>
      <c r="F116" s="5" t="str" cm="1">
        <f t="array" ref="F116">IFERROR(PRODUCT(IF((I$5:R$5=TRUE),_xlfn.IFS(I116:R116=1,I$6:R$6,I116:R116=0,1-I$6:R$6))),"")</f>
        <v/>
      </c>
      <c r="G116" s="49"/>
      <c r="H116" s="53" t="str" cm="1">
        <f t="array" ref="H116">_xlfn.IFS(C116="","",SUM(I116:R116)&gt;=$F$1,1,SUM(I116:R116)&lt;$F$1,0)</f>
        <v/>
      </c>
      <c r="I116" s="5" t="str">
        <f t="shared" si="16"/>
        <v/>
      </c>
      <c r="J116" s="5" t="str">
        <f t="shared" si="16"/>
        <v/>
      </c>
      <c r="K116" s="5" t="str">
        <f t="shared" si="16"/>
        <v/>
      </c>
      <c r="L116" s="5" t="str">
        <f t="shared" si="16"/>
        <v/>
      </c>
      <c r="M116" s="5" t="str">
        <f t="shared" si="16"/>
        <v/>
      </c>
      <c r="N116" s="5" t="str">
        <f t="shared" si="16"/>
        <v/>
      </c>
      <c r="O116" s="5" t="str">
        <f t="shared" si="16"/>
        <v/>
      </c>
      <c r="P116" s="5" t="str">
        <f t="shared" si="16"/>
        <v/>
      </c>
      <c r="Q116" s="5" t="str">
        <f t="shared" si="16"/>
        <v/>
      </c>
      <c r="R116" s="5" t="str">
        <f t="shared" si="16"/>
        <v/>
      </c>
    </row>
    <row r="117" spans="2:18" x14ac:dyDescent="0.2">
      <c r="B117" s="49">
        <f t="shared" si="12"/>
        <v>105</v>
      </c>
      <c r="C117" s="5" t="str">
        <f t="shared" si="11"/>
        <v/>
      </c>
      <c r="E117" s="5" t="str" cm="1">
        <f t="array" ref="E117">_xlfn.TEXTJOIN(" ",TRUE,(_xlfn.SWITCH(I117:R117,0,"¬" &amp; I$4:R$4,1,I$4:R$4,"")))</f>
        <v/>
      </c>
      <c r="F117" s="5" t="str" cm="1">
        <f t="array" ref="F117">IFERROR(PRODUCT(IF((I$5:R$5=TRUE),_xlfn.IFS(I117:R117=1,I$6:R$6,I117:R117=0,1-I$6:R$6))),"")</f>
        <v/>
      </c>
      <c r="G117" s="49"/>
      <c r="H117" s="53" t="str" cm="1">
        <f t="array" ref="H117">_xlfn.IFS(C117="","",SUM(I117:R117)&gt;=$F$1,1,SUM(I117:R117)&lt;$F$1,0)</f>
        <v/>
      </c>
      <c r="I117" s="5" t="str">
        <f t="shared" si="16"/>
        <v/>
      </c>
      <c r="J117" s="5" t="str">
        <f t="shared" si="16"/>
        <v/>
      </c>
      <c r="K117" s="5" t="str">
        <f t="shared" si="16"/>
        <v/>
      </c>
      <c r="L117" s="5" t="str">
        <f t="shared" si="16"/>
        <v/>
      </c>
      <c r="M117" s="5" t="str">
        <f t="shared" si="16"/>
        <v/>
      </c>
      <c r="N117" s="5" t="str">
        <f t="shared" si="16"/>
        <v/>
      </c>
      <c r="O117" s="5" t="str">
        <f t="shared" si="16"/>
        <v/>
      </c>
      <c r="P117" s="5" t="str">
        <f t="shared" si="16"/>
        <v/>
      </c>
      <c r="Q117" s="5" t="str">
        <f t="shared" si="16"/>
        <v/>
      </c>
      <c r="R117" s="5" t="str">
        <f t="shared" si="16"/>
        <v/>
      </c>
    </row>
    <row r="118" spans="2:18" x14ac:dyDescent="0.2">
      <c r="B118" s="49">
        <f t="shared" si="12"/>
        <v>106</v>
      </c>
      <c r="C118" s="5" t="str">
        <f t="shared" si="11"/>
        <v/>
      </c>
      <c r="E118" s="5" t="str" cm="1">
        <f t="array" ref="E118">_xlfn.TEXTJOIN(" ",TRUE,(_xlfn.SWITCH(I118:R118,0,"¬" &amp; I$4:R$4,1,I$4:R$4,"")))</f>
        <v/>
      </c>
      <c r="F118" s="5" t="str" cm="1">
        <f t="array" ref="F118">IFERROR(PRODUCT(IF((I$5:R$5=TRUE),_xlfn.IFS(I118:R118=1,I$6:R$6,I118:R118=0,1-I$6:R$6))),"")</f>
        <v/>
      </c>
      <c r="G118" s="49"/>
      <c r="H118" s="53" t="str" cm="1">
        <f t="array" ref="H118">_xlfn.IFS(C118="","",SUM(I118:R118)&gt;=$F$1,1,SUM(I118:R118)&lt;$F$1,0)</f>
        <v/>
      </c>
      <c r="I118" s="5" t="str">
        <f t="shared" si="16"/>
        <v/>
      </c>
      <c r="J118" s="5" t="str">
        <f t="shared" si="16"/>
        <v/>
      </c>
      <c r="K118" s="5" t="str">
        <f t="shared" si="16"/>
        <v/>
      </c>
      <c r="L118" s="5" t="str">
        <f t="shared" si="16"/>
        <v/>
      </c>
      <c r="M118" s="5" t="str">
        <f t="shared" si="16"/>
        <v/>
      </c>
      <c r="N118" s="5" t="str">
        <f t="shared" si="16"/>
        <v/>
      </c>
      <c r="O118" s="5" t="str">
        <f t="shared" si="16"/>
        <v/>
      </c>
      <c r="P118" s="5" t="str">
        <f t="shared" si="16"/>
        <v/>
      </c>
      <c r="Q118" s="5" t="str">
        <f t="shared" si="16"/>
        <v/>
      </c>
      <c r="R118" s="5" t="str">
        <f t="shared" si="16"/>
        <v/>
      </c>
    </row>
    <row r="119" spans="2:18" x14ac:dyDescent="0.2">
      <c r="B119" s="49">
        <f t="shared" si="12"/>
        <v>107</v>
      </c>
      <c r="C119" s="5" t="str">
        <f t="shared" si="11"/>
        <v/>
      </c>
      <c r="E119" s="5" t="str" cm="1">
        <f t="array" ref="E119">_xlfn.TEXTJOIN(" ",TRUE,(_xlfn.SWITCH(I119:R119,0,"¬" &amp; I$4:R$4,1,I$4:R$4,"")))</f>
        <v/>
      </c>
      <c r="F119" s="5" t="str" cm="1">
        <f t="array" ref="F119">IFERROR(PRODUCT(IF((I$5:R$5=TRUE),_xlfn.IFS(I119:R119=1,I$6:R$6,I119:R119=0,1-I$6:R$6))),"")</f>
        <v/>
      </c>
      <c r="G119" s="49"/>
      <c r="H119" s="53" t="str" cm="1">
        <f t="array" ref="H119">_xlfn.IFS(C119="","",SUM(I119:R119)&gt;=$F$1,1,SUM(I119:R119)&lt;$F$1,0)</f>
        <v/>
      </c>
      <c r="I119" s="5" t="str">
        <f t="shared" si="16"/>
        <v/>
      </c>
      <c r="J119" s="5" t="str">
        <f t="shared" si="16"/>
        <v/>
      </c>
      <c r="K119" s="5" t="str">
        <f t="shared" si="16"/>
        <v/>
      </c>
      <c r="L119" s="5" t="str">
        <f t="shared" si="16"/>
        <v/>
      </c>
      <c r="M119" s="5" t="str">
        <f t="shared" si="16"/>
        <v/>
      </c>
      <c r="N119" s="5" t="str">
        <f t="shared" si="16"/>
        <v/>
      </c>
      <c r="O119" s="5" t="str">
        <f t="shared" si="16"/>
        <v/>
      </c>
      <c r="P119" s="5" t="str">
        <f t="shared" si="16"/>
        <v/>
      </c>
      <c r="Q119" s="5" t="str">
        <f t="shared" si="16"/>
        <v/>
      </c>
      <c r="R119" s="5" t="str">
        <f t="shared" si="16"/>
        <v/>
      </c>
    </row>
    <row r="120" spans="2:18" x14ac:dyDescent="0.2">
      <c r="B120" s="49">
        <f t="shared" si="12"/>
        <v>108</v>
      </c>
      <c r="C120" s="5" t="str">
        <f t="shared" si="11"/>
        <v/>
      </c>
      <c r="E120" s="5" t="str" cm="1">
        <f t="array" ref="E120">_xlfn.TEXTJOIN(" ",TRUE,(_xlfn.SWITCH(I120:R120,0,"¬" &amp; I$4:R$4,1,I$4:R$4,"")))</f>
        <v/>
      </c>
      <c r="F120" s="5" t="str" cm="1">
        <f t="array" ref="F120">IFERROR(PRODUCT(IF((I$5:R$5=TRUE),_xlfn.IFS(I120:R120=1,I$6:R$6,I120:R120=0,1-I$6:R$6))),"")</f>
        <v/>
      </c>
      <c r="G120" s="49"/>
      <c r="H120" s="53" t="str" cm="1">
        <f t="array" ref="H120">_xlfn.IFS(C120="","",SUM(I120:R120)&gt;=$F$1,1,SUM(I120:R120)&lt;$F$1,0)</f>
        <v/>
      </c>
      <c r="I120" s="5" t="str">
        <f t="shared" si="16"/>
        <v/>
      </c>
      <c r="J120" s="5" t="str">
        <f t="shared" si="16"/>
        <v/>
      </c>
      <c r="K120" s="5" t="str">
        <f t="shared" si="16"/>
        <v/>
      </c>
      <c r="L120" s="5" t="str">
        <f t="shared" si="16"/>
        <v/>
      </c>
      <c r="M120" s="5" t="str">
        <f t="shared" si="16"/>
        <v/>
      </c>
      <c r="N120" s="5" t="str">
        <f t="shared" si="16"/>
        <v/>
      </c>
      <c r="O120" s="5" t="str">
        <f t="shared" si="16"/>
        <v/>
      </c>
      <c r="P120" s="5" t="str">
        <f t="shared" si="16"/>
        <v/>
      </c>
      <c r="Q120" s="5" t="str">
        <f t="shared" si="16"/>
        <v/>
      </c>
      <c r="R120" s="5" t="str">
        <f t="shared" si="16"/>
        <v/>
      </c>
    </row>
    <row r="121" spans="2:18" x14ac:dyDescent="0.2">
      <c r="B121" s="49">
        <f t="shared" si="12"/>
        <v>109</v>
      </c>
      <c r="C121" s="5" t="str">
        <f t="shared" si="11"/>
        <v/>
      </c>
      <c r="E121" s="5" t="str" cm="1">
        <f t="array" ref="E121">_xlfn.TEXTJOIN(" ",TRUE,(_xlfn.SWITCH(I121:R121,0,"¬" &amp; I$4:R$4,1,I$4:R$4,"")))</f>
        <v/>
      </c>
      <c r="F121" s="5" t="str" cm="1">
        <f t="array" ref="F121">IFERROR(PRODUCT(IF((I$5:R$5=TRUE),_xlfn.IFS(I121:R121=1,I$6:R$6,I121:R121=0,1-I$6:R$6))),"")</f>
        <v/>
      </c>
      <c r="G121" s="49"/>
      <c r="H121" s="53" t="str" cm="1">
        <f t="array" ref="H121">_xlfn.IFS(C121="","",SUM(I121:R121)&gt;=$F$1,1,SUM(I121:R121)&lt;$F$1,0)</f>
        <v/>
      </c>
      <c r="I121" s="5" t="str">
        <f t="shared" si="16"/>
        <v/>
      </c>
      <c r="J121" s="5" t="str">
        <f t="shared" si="16"/>
        <v/>
      </c>
      <c r="K121" s="5" t="str">
        <f t="shared" si="16"/>
        <v/>
      </c>
      <c r="L121" s="5" t="str">
        <f t="shared" si="16"/>
        <v/>
      </c>
      <c r="M121" s="5" t="str">
        <f t="shared" si="16"/>
        <v/>
      </c>
      <c r="N121" s="5" t="str">
        <f t="shared" si="16"/>
        <v/>
      </c>
      <c r="O121" s="5" t="str">
        <f t="shared" si="16"/>
        <v/>
      </c>
      <c r="P121" s="5" t="str">
        <f t="shared" si="16"/>
        <v/>
      </c>
      <c r="Q121" s="5" t="str">
        <f t="shared" si="16"/>
        <v/>
      </c>
      <c r="R121" s="5" t="str">
        <f t="shared" si="16"/>
        <v/>
      </c>
    </row>
    <row r="122" spans="2:18" x14ac:dyDescent="0.2">
      <c r="B122" s="49">
        <f t="shared" si="12"/>
        <v>110</v>
      </c>
      <c r="C122" s="5" t="str">
        <f t="shared" si="11"/>
        <v/>
      </c>
      <c r="E122" s="5" t="str" cm="1">
        <f t="array" ref="E122">_xlfn.TEXTJOIN(" ",TRUE,(_xlfn.SWITCH(I122:R122,0,"¬" &amp; I$4:R$4,1,I$4:R$4,"")))</f>
        <v/>
      </c>
      <c r="F122" s="5" t="str" cm="1">
        <f t="array" ref="F122">IFERROR(PRODUCT(IF((I$5:R$5=TRUE),_xlfn.IFS(I122:R122=1,I$6:R$6,I122:R122=0,1-I$6:R$6))),"")</f>
        <v/>
      </c>
      <c r="G122" s="49"/>
      <c r="H122" s="53" t="str" cm="1">
        <f t="array" ref="H122">_xlfn.IFS(C122="","",SUM(I122:R122)&gt;=$F$1,1,SUM(I122:R122)&lt;$F$1,0)</f>
        <v/>
      </c>
      <c r="I122" s="5" t="str">
        <f t="shared" ref="I122:R131" si="17">IFERROR(VALUE(MID($C122,I$3,1)),"")</f>
        <v/>
      </c>
      <c r="J122" s="5" t="str">
        <f t="shared" si="17"/>
        <v/>
      </c>
      <c r="K122" s="5" t="str">
        <f t="shared" si="17"/>
        <v/>
      </c>
      <c r="L122" s="5" t="str">
        <f t="shared" si="17"/>
        <v/>
      </c>
      <c r="M122" s="5" t="str">
        <f t="shared" si="17"/>
        <v/>
      </c>
      <c r="N122" s="5" t="str">
        <f t="shared" si="17"/>
        <v/>
      </c>
      <c r="O122" s="5" t="str">
        <f t="shared" si="17"/>
        <v/>
      </c>
      <c r="P122" s="5" t="str">
        <f t="shared" si="17"/>
        <v/>
      </c>
      <c r="Q122" s="5" t="str">
        <f t="shared" si="17"/>
        <v/>
      </c>
      <c r="R122" s="5" t="str">
        <f t="shared" si="17"/>
        <v/>
      </c>
    </row>
    <row r="123" spans="2:18" x14ac:dyDescent="0.2">
      <c r="B123" s="49">
        <f t="shared" si="12"/>
        <v>111</v>
      </c>
      <c r="C123" s="5" t="str">
        <f t="shared" si="11"/>
        <v/>
      </c>
      <c r="E123" s="5" t="str" cm="1">
        <f t="array" ref="E123">_xlfn.TEXTJOIN(" ",TRUE,(_xlfn.SWITCH(I123:R123,0,"¬" &amp; I$4:R$4,1,I$4:R$4,"")))</f>
        <v/>
      </c>
      <c r="F123" s="5" t="str" cm="1">
        <f t="array" ref="F123">IFERROR(PRODUCT(IF((I$5:R$5=TRUE),_xlfn.IFS(I123:R123=1,I$6:R$6,I123:R123=0,1-I$6:R$6))),"")</f>
        <v/>
      </c>
      <c r="G123" s="49"/>
      <c r="H123" s="53" t="str" cm="1">
        <f t="array" ref="H123">_xlfn.IFS(C123="","",SUM(I123:R123)&gt;=$F$1,1,SUM(I123:R123)&lt;$F$1,0)</f>
        <v/>
      </c>
      <c r="I123" s="5" t="str">
        <f t="shared" si="17"/>
        <v/>
      </c>
      <c r="J123" s="5" t="str">
        <f t="shared" si="17"/>
        <v/>
      </c>
      <c r="K123" s="5" t="str">
        <f t="shared" si="17"/>
        <v/>
      </c>
      <c r="L123" s="5" t="str">
        <f t="shared" si="17"/>
        <v/>
      </c>
      <c r="M123" s="5" t="str">
        <f t="shared" si="17"/>
        <v/>
      </c>
      <c r="N123" s="5" t="str">
        <f t="shared" si="17"/>
        <v/>
      </c>
      <c r="O123" s="5" t="str">
        <f t="shared" si="17"/>
        <v/>
      </c>
      <c r="P123" s="5" t="str">
        <f t="shared" si="17"/>
        <v/>
      </c>
      <c r="Q123" s="5" t="str">
        <f t="shared" si="17"/>
        <v/>
      </c>
      <c r="R123" s="5" t="str">
        <f t="shared" si="17"/>
        <v/>
      </c>
    </row>
    <row r="124" spans="2:18" x14ac:dyDescent="0.2">
      <c r="B124" s="49">
        <f t="shared" si="12"/>
        <v>112</v>
      </c>
      <c r="C124" s="5" t="str">
        <f t="shared" si="11"/>
        <v/>
      </c>
      <c r="E124" s="5" t="str" cm="1">
        <f t="array" ref="E124">_xlfn.TEXTJOIN(" ",TRUE,(_xlfn.SWITCH(I124:R124,0,"¬" &amp; I$4:R$4,1,I$4:R$4,"")))</f>
        <v/>
      </c>
      <c r="F124" s="5" t="str" cm="1">
        <f t="array" ref="F124">IFERROR(PRODUCT(IF((I$5:R$5=TRUE),_xlfn.IFS(I124:R124=1,I$6:R$6,I124:R124=0,1-I$6:R$6))),"")</f>
        <v/>
      </c>
      <c r="G124" s="49"/>
      <c r="H124" s="53" t="str" cm="1">
        <f t="array" ref="H124">_xlfn.IFS(C124="","",SUM(I124:R124)&gt;=$F$1,1,SUM(I124:R124)&lt;$F$1,0)</f>
        <v/>
      </c>
      <c r="I124" s="5" t="str">
        <f t="shared" si="17"/>
        <v/>
      </c>
      <c r="J124" s="5" t="str">
        <f t="shared" si="17"/>
        <v/>
      </c>
      <c r="K124" s="5" t="str">
        <f t="shared" si="17"/>
        <v/>
      </c>
      <c r="L124" s="5" t="str">
        <f t="shared" si="17"/>
        <v/>
      </c>
      <c r="M124" s="5" t="str">
        <f t="shared" si="17"/>
        <v/>
      </c>
      <c r="N124" s="5" t="str">
        <f t="shared" si="17"/>
        <v/>
      </c>
      <c r="O124" s="5" t="str">
        <f t="shared" si="17"/>
        <v/>
      </c>
      <c r="P124" s="5" t="str">
        <f t="shared" si="17"/>
        <v/>
      </c>
      <c r="Q124" s="5" t="str">
        <f t="shared" si="17"/>
        <v/>
      </c>
      <c r="R124" s="5" t="str">
        <f t="shared" si="17"/>
        <v/>
      </c>
    </row>
    <row r="125" spans="2:18" x14ac:dyDescent="0.2">
      <c r="B125" s="49">
        <f t="shared" si="12"/>
        <v>113</v>
      </c>
      <c r="C125" s="5" t="str">
        <f t="shared" si="11"/>
        <v/>
      </c>
      <c r="E125" s="5" t="str" cm="1">
        <f t="array" ref="E125">_xlfn.TEXTJOIN(" ",TRUE,(_xlfn.SWITCH(I125:R125,0,"¬" &amp; I$4:R$4,1,I$4:R$4,"")))</f>
        <v/>
      </c>
      <c r="F125" s="5" t="str" cm="1">
        <f t="array" ref="F125">IFERROR(PRODUCT(IF((I$5:R$5=TRUE),_xlfn.IFS(I125:R125=1,I$6:R$6,I125:R125=0,1-I$6:R$6))),"")</f>
        <v/>
      </c>
      <c r="G125" s="49"/>
      <c r="H125" s="53" t="str" cm="1">
        <f t="array" ref="H125">_xlfn.IFS(C125="","",SUM(I125:R125)&gt;=$F$1,1,SUM(I125:R125)&lt;$F$1,0)</f>
        <v/>
      </c>
      <c r="I125" s="5" t="str">
        <f t="shared" si="17"/>
        <v/>
      </c>
      <c r="J125" s="5" t="str">
        <f t="shared" si="17"/>
        <v/>
      </c>
      <c r="K125" s="5" t="str">
        <f t="shared" si="17"/>
        <v/>
      </c>
      <c r="L125" s="5" t="str">
        <f t="shared" si="17"/>
        <v/>
      </c>
      <c r="M125" s="5" t="str">
        <f t="shared" si="17"/>
        <v/>
      </c>
      <c r="N125" s="5" t="str">
        <f t="shared" si="17"/>
        <v/>
      </c>
      <c r="O125" s="5" t="str">
        <f t="shared" si="17"/>
        <v/>
      </c>
      <c r="P125" s="5" t="str">
        <f t="shared" si="17"/>
        <v/>
      </c>
      <c r="Q125" s="5" t="str">
        <f t="shared" si="17"/>
        <v/>
      </c>
      <c r="R125" s="5" t="str">
        <f t="shared" si="17"/>
        <v/>
      </c>
    </row>
    <row r="126" spans="2:18" x14ac:dyDescent="0.2">
      <c r="B126" s="49">
        <f t="shared" si="12"/>
        <v>114</v>
      </c>
      <c r="C126" s="5" t="str">
        <f t="shared" si="11"/>
        <v/>
      </c>
      <c r="E126" s="5" t="str" cm="1">
        <f t="array" ref="E126">_xlfn.TEXTJOIN(" ",TRUE,(_xlfn.SWITCH(I126:R126,0,"¬" &amp; I$4:R$4,1,I$4:R$4,"")))</f>
        <v/>
      </c>
      <c r="F126" s="5" t="str" cm="1">
        <f t="array" ref="F126">IFERROR(PRODUCT(IF((I$5:R$5=TRUE),_xlfn.IFS(I126:R126=1,I$6:R$6,I126:R126=0,1-I$6:R$6))),"")</f>
        <v/>
      </c>
      <c r="G126" s="49"/>
      <c r="H126" s="53" t="str" cm="1">
        <f t="array" ref="H126">_xlfn.IFS(C126="","",SUM(I126:R126)&gt;=$F$1,1,SUM(I126:R126)&lt;$F$1,0)</f>
        <v/>
      </c>
      <c r="I126" s="5" t="str">
        <f t="shared" si="17"/>
        <v/>
      </c>
      <c r="J126" s="5" t="str">
        <f t="shared" si="17"/>
        <v/>
      </c>
      <c r="K126" s="5" t="str">
        <f t="shared" si="17"/>
        <v/>
      </c>
      <c r="L126" s="5" t="str">
        <f t="shared" si="17"/>
        <v/>
      </c>
      <c r="M126" s="5" t="str">
        <f t="shared" si="17"/>
        <v/>
      </c>
      <c r="N126" s="5" t="str">
        <f t="shared" si="17"/>
        <v/>
      </c>
      <c r="O126" s="5" t="str">
        <f t="shared" si="17"/>
        <v/>
      </c>
      <c r="P126" s="5" t="str">
        <f t="shared" si="17"/>
        <v/>
      </c>
      <c r="Q126" s="5" t="str">
        <f t="shared" si="17"/>
        <v/>
      </c>
      <c r="R126" s="5" t="str">
        <f t="shared" si="17"/>
        <v/>
      </c>
    </row>
    <row r="127" spans="2:18" x14ac:dyDescent="0.2">
      <c r="B127" s="49">
        <f t="shared" si="12"/>
        <v>115</v>
      </c>
      <c r="C127" s="5" t="str">
        <f t="shared" si="11"/>
        <v/>
      </c>
      <c r="E127" s="5" t="str" cm="1">
        <f t="array" ref="E127">_xlfn.TEXTJOIN(" ",TRUE,(_xlfn.SWITCH(I127:R127,0,"¬" &amp; I$4:R$4,1,I$4:R$4,"")))</f>
        <v/>
      </c>
      <c r="F127" s="5" t="str" cm="1">
        <f t="array" ref="F127">IFERROR(PRODUCT(IF((I$5:R$5=TRUE),_xlfn.IFS(I127:R127=1,I$6:R$6,I127:R127=0,1-I$6:R$6))),"")</f>
        <v/>
      </c>
      <c r="G127" s="49"/>
      <c r="H127" s="53" t="str" cm="1">
        <f t="array" ref="H127">_xlfn.IFS(C127="","",SUM(I127:R127)&gt;=$F$1,1,SUM(I127:R127)&lt;$F$1,0)</f>
        <v/>
      </c>
      <c r="I127" s="5" t="str">
        <f t="shared" si="17"/>
        <v/>
      </c>
      <c r="J127" s="5" t="str">
        <f t="shared" si="17"/>
        <v/>
      </c>
      <c r="K127" s="5" t="str">
        <f t="shared" si="17"/>
        <v/>
      </c>
      <c r="L127" s="5" t="str">
        <f t="shared" si="17"/>
        <v/>
      </c>
      <c r="M127" s="5" t="str">
        <f t="shared" si="17"/>
        <v/>
      </c>
      <c r="N127" s="5" t="str">
        <f t="shared" si="17"/>
        <v/>
      </c>
      <c r="O127" s="5" t="str">
        <f t="shared" si="17"/>
        <v/>
      </c>
      <c r="P127" s="5" t="str">
        <f t="shared" si="17"/>
        <v/>
      </c>
      <c r="Q127" s="5" t="str">
        <f t="shared" si="17"/>
        <v/>
      </c>
      <c r="R127" s="5" t="str">
        <f t="shared" si="17"/>
        <v/>
      </c>
    </row>
    <row r="128" spans="2:18" x14ac:dyDescent="0.2">
      <c r="B128" s="49">
        <f t="shared" si="12"/>
        <v>116</v>
      </c>
      <c r="C128" s="5" t="str">
        <f t="shared" si="11"/>
        <v/>
      </c>
      <c r="E128" s="5" t="str" cm="1">
        <f t="array" ref="E128">_xlfn.TEXTJOIN(" ",TRUE,(_xlfn.SWITCH(I128:R128,0,"¬" &amp; I$4:R$4,1,I$4:R$4,"")))</f>
        <v/>
      </c>
      <c r="F128" s="5" t="str" cm="1">
        <f t="array" ref="F128">IFERROR(PRODUCT(IF((I$5:R$5=TRUE),_xlfn.IFS(I128:R128=1,I$6:R$6,I128:R128=0,1-I$6:R$6))),"")</f>
        <v/>
      </c>
      <c r="G128" s="49"/>
      <c r="H128" s="53" t="str" cm="1">
        <f t="array" ref="H128">_xlfn.IFS(C128="","",SUM(I128:R128)&gt;=$F$1,1,SUM(I128:R128)&lt;$F$1,0)</f>
        <v/>
      </c>
      <c r="I128" s="5" t="str">
        <f t="shared" si="17"/>
        <v/>
      </c>
      <c r="J128" s="5" t="str">
        <f t="shared" si="17"/>
        <v/>
      </c>
      <c r="K128" s="5" t="str">
        <f t="shared" si="17"/>
        <v/>
      </c>
      <c r="L128" s="5" t="str">
        <f t="shared" si="17"/>
        <v/>
      </c>
      <c r="M128" s="5" t="str">
        <f t="shared" si="17"/>
        <v/>
      </c>
      <c r="N128" s="5" t="str">
        <f t="shared" si="17"/>
        <v/>
      </c>
      <c r="O128" s="5" t="str">
        <f t="shared" si="17"/>
        <v/>
      </c>
      <c r="P128" s="5" t="str">
        <f t="shared" si="17"/>
        <v/>
      </c>
      <c r="Q128" s="5" t="str">
        <f t="shared" si="17"/>
        <v/>
      </c>
      <c r="R128" s="5" t="str">
        <f t="shared" si="17"/>
        <v/>
      </c>
    </row>
    <row r="129" spans="2:18" x14ac:dyDescent="0.2">
      <c r="B129" s="49">
        <f t="shared" si="12"/>
        <v>117</v>
      </c>
      <c r="C129" s="5" t="str">
        <f t="shared" si="11"/>
        <v/>
      </c>
      <c r="E129" s="5" t="str" cm="1">
        <f t="array" ref="E129">_xlfn.TEXTJOIN(" ",TRUE,(_xlfn.SWITCH(I129:R129,0,"¬" &amp; I$4:R$4,1,I$4:R$4,"")))</f>
        <v/>
      </c>
      <c r="F129" s="5" t="str" cm="1">
        <f t="array" ref="F129">IFERROR(PRODUCT(IF((I$5:R$5=TRUE),_xlfn.IFS(I129:R129=1,I$6:R$6,I129:R129=0,1-I$6:R$6))),"")</f>
        <v/>
      </c>
      <c r="G129" s="49"/>
      <c r="H129" s="53" t="str" cm="1">
        <f t="array" ref="H129">_xlfn.IFS(C129="","",SUM(I129:R129)&gt;=$F$1,1,SUM(I129:R129)&lt;$F$1,0)</f>
        <v/>
      </c>
      <c r="I129" s="5" t="str">
        <f t="shared" si="17"/>
        <v/>
      </c>
      <c r="J129" s="5" t="str">
        <f t="shared" si="17"/>
        <v/>
      </c>
      <c r="K129" s="5" t="str">
        <f t="shared" si="17"/>
        <v/>
      </c>
      <c r="L129" s="5" t="str">
        <f t="shared" si="17"/>
        <v/>
      </c>
      <c r="M129" s="5" t="str">
        <f t="shared" si="17"/>
        <v/>
      </c>
      <c r="N129" s="5" t="str">
        <f t="shared" si="17"/>
        <v/>
      </c>
      <c r="O129" s="5" t="str">
        <f t="shared" si="17"/>
        <v/>
      </c>
      <c r="P129" s="5" t="str">
        <f t="shared" si="17"/>
        <v/>
      </c>
      <c r="Q129" s="5" t="str">
        <f t="shared" si="17"/>
        <v/>
      </c>
      <c r="R129" s="5" t="str">
        <f t="shared" si="17"/>
        <v/>
      </c>
    </row>
    <row r="130" spans="2:18" x14ac:dyDescent="0.2">
      <c r="B130" s="49">
        <f t="shared" si="12"/>
        <v>118</v>
      </c>
      <c r="C130" s="5" t="str">
        <f t="shared" si="11"/>
        <v/>
      </c>
      <c r="E130" s="5" t="str" cm="1">
        <f t="array" ref="E130">_xlfn.TEXTJOIN(" ",TRUE,(_xlfn.SWITCH(I130:R130,0,"¬" &amp; I$4:R$4,1,I$4:R$4,"")))</f>
        <v/>
      </c>
      <c r="F130" s="5" t="str" cm="1">
        <f t="array" ref="F130">IFERROR(PRODUCT(IF((I$5:R$5=TRUE),_xlfn.IFS(I130:R130=1,I$6:R$6,I130:R130=0,1-I$6:R$6))),"")</f>
        <v/>
      </c>
      <c r="G130" s="49"/>
      <c r="H130" s="53" t="str" cm="1">
        <f t="array" ref="H130">_xlfn.IFS(C130="","",SUM(I130:R130)&gt;=$F$1,1,SUM(I130:R130)&lt;$F$1,0)</f>
        <v/>
      </c>
      <c r="I130" s="5" t="str">
        <f t="shared" si="17"/>
        <v/>
      </c>
      <c r="J130" s="5" t="str">
        <f t="shared" si="17"/>
        <v/>
      </c>
      <c r="K130" s="5" t="str">
        <f t="shared" si="17"/>
        <v/>
      </c>
      <c r="L130" s="5" t="str">
        <f t="shared" si="17"/>
        <v/>
      </c>
      <c r="M130" s="5" t="str">
        <f t="shared" si="17"/>
        <v/>
      </c>
      <c r="N130" s="5" t="str">
        <f t="shared" si="17"/>
        <v/>
      </c>
      <c r="O130" s="5" t="str">
        <f t="shared" si="17"/>
        <v/>
      </c>
      <c r="P130" s="5" t="str">
        <f t="shared" si="17"/>
        <v/>
      </c>
      <c r="Q130" s="5" t="str">
        <f t="shared" si="17"/>
        <v/>
      </c>
      <c r="R130" s="5" t="str">
        <f t="shared" si="17"/>
        <v/>
      </c>
    </row>
    <row r="131" spans="2:18" x14ac:dyDescent="0.2">
      <c r="B131" s="49">
        <f t="shared" si="12"/>
        <v>119</v>
      </c>
      <c r="C131" s="5" t="str">
        <f t="shared" si="11"/>
        <v/>
      </c>
      <c r="E131" s="5" t="str" cm="1">
        <f t="array" ref="E131">_xlfn.TEXTJOIN(" ",TRUE,(_xlfn.SWITCH(I131:R131,0,"¬" &amp; I$4:R$4,1,I$4:R$4,"")))</f>
        <v/>
      </c>
      <c r="F131" s="5" t="str" cm="1">
        <f t="array" ref="F131">IFERROR(PRODUCT(IF((I$5:R$5=TRUE),_xlfn.IFS(I131:R131=1,I$6:R$6,I131:R131=0,1-I$6:R$6))),"")</f>
        <v/>
      </c>
      <c r="G131" s="49"/>
      <c r="H131" s="53" t="str" cm="1">
        <f t="array" ref="H131">_xlfn.IFS(C131="","",SUM(I131:R131)&gt;=$F$1,1,SUM(I131:R131)&lt;$F$1,0)</f>
        <v/>
      </c>
      <c r="I131" s="5" t="str">
        <f t="shared" si="17"/>
        <v/>
      </c>
      <c r="J131" s="5" t="str">
        <f t="shared" si="17"/>
        <v/>
      </c>
      <c r="K131" s="5" t="str">
        <f t="shared" si="17"/>
        <v/>
      </c>
      <c r="L131" s="5" t="str">
        <f t="shared" si="17"/>
        <v/>
      </c>
      <c r="M131" s="5" t="str">
        <f t="shared" si="17"/>
        <v/>
      </c>
      <c r="N131" s="5" t="str">
        <f t="shared" si="17"/>
        <v/>
      </c>
      <c r="O131" s="5" t="str">
        <f t="shared" si="17"/>
        <v/>
      </c>
      <c r="P131" s="5" t="str">
        <f t="shared" si="17"/>
        <v/>
      </c>
      <c r="Q131" s="5" t="str">
        <f t="shared" si="17"/>
        <v/>
      </c>
      <c r="R131" s="5" t="str">
        <f t="shared" si="17"/>
        <v/>
      </c>
    </row>
    <row r="132" spans="2:18" x14ac:dyDescent="0.2">
      <c r="B132" s="49">
        <f t="shared" si="12"/>
        <v>120</v>
      </c>
      <c r="C132" s="5" t="str">
        <f t="shared" si="11"/>
        <v/>
      </c>
      <c r="E132" s="5" t="str" cm="1">
        <f t="array" ref="E132">_xlfn.TEXTJOIN(" ",TRUE,(_xlfn.SWITCH(I132:R132,0,"¬" &amp; I$4:R$4,1,I$4:R$4,"")))</f>
        <v/>
      </c>
      <c r="F132" s="5" t="str" cm="1">
        <f t="array" ref="F132">IFERROR(PRODUCT(IF((I$5:R$5=TRUE),_xlfn.IFS(I132:R132=1,I$6:R$6,I132:R132=0,1-I$6:R$6))),"")</f>
        <v/>
      </c>
      <c r="G132" s="49"/>
      <c r="H132" s="53" t="str" cm="1">
        <f t="array" ref="H132">_xlfn.IFS(C132="","",SUM(I132:R132)&gt;=$F$1,1,SUM(I132:R132)&lt;$F$1,0)</f>
        <v/>
      </c>
      <c r="I132" s="5" t="str">
        <f t="shared" ref="I132:R141" si="18">IFERROR(VALUE(MID($C132,I$3,1)),"")</f>
        <v/>
      </c>
      <c r="J132" s="5" t="str">
        <f t="shared" si="18"/>
        <v/>
      </c>
      <c r="K132" s="5" t="str">
        <f t="shared" si="18"/>
        <v/>
      </c>
      <c r="L132" s="5" t="str">
        <f t="shared" si="18"/>
        <v/>
      </c>
      <c r="M132" s="5" t="str">
        <f t="shared" si="18"/>
        <v/>
      </c>
      <c r="N132" s="5" t="str">
        <f t="shared" si="18"/>
        <v/>
      </c>
      <c r="O132" s="5" t="str">
        <f t="shared" si="18"/>
        <v/>
      </c>
      <c r="P132" s="5" t="str">
        <f t="shared" si="18"/>
        <v/>
      </c>
      <c r="Q132" s="5" t="str">
        <f t="shared" si="18"/>
        <v/>
      </c>
      <c r="R132" s="5" t="str">
        <f t="shared" si="18"/>
        <v/>
      </c>
    </row>
    <row r="133" spans="2:18" x14ac:dyDescent="0.2">
      <c r="B133" s="49">
        <f t="shared" si="12"/>
        <v>121</v>
      </c>
      <c r="C133" s="5" t="str">
        <f t="shared" si="11"/>
        <v/>
      </c>
      <c r="E133" s="5" t="str" cm="1">
        <f t="array" ref="E133">_xlfn.TEXTJOIN(" ",TRUE,(_xlfn.SWITCH(I133:R133,0,"¬" &amp; I$4:R$4,1,I$4:R$4,"")))</f>
        <v/>
      </c>
      <c r="F133" s="5" t="str" cm="1">
        <f t="array" ref="F133">IFERROR(PRODUCT(IF((I$5:R$5=TRUE),_xlfn.IFS(I133:R133=1,I$6:R$6,I133:R133=0,1-I$6:R$6))),"")</f>
        <v/>
      </c>
      <c r="G133" s="49"/>
      <c r="H133" s="53" t="str" cm="1">
        <f t="array" ref="H133">_xlfn.IFS(C133="","",SUM(I133:R133)&gt;=$F$1,1,SUM(I133:R133)&lt;$F$1,0)</f>
        <v/>
      </c>
      <c r="I133" s="5" t="str">
        <f t="shared" si="18"/>
        <v/>
      </c>
      <c r="J133" s="5" t="str">
        <f t="shared" si="18"/>
        <v/>
      </c>
      <c r="K133" s="5" t="str">
        <f t="shared" si="18"/>
        <v/>
      </c>
      <c r="L133" s="5" t="str">
        <f t="shared" si="18"/>
        <v/>
      </c>
      <c r="M133" s="5" t="str">
        <f t="shared" si="18"/>
        <v/>
      </c>
      <c r="N133" s="5" t="str">
        <f t="shared" si="18"/>
        <v/>
      </c>
      <c r="O133" s="5" t="str">
        <f t="shared" si="18"/>
        <v/>
      </c>
      <c r="P133" s="5" t="str">
        <f t="shared" si="18"/>
        <v/>
      </c>
      <c r="Q133" s="5" t="str">
        <f t="shared" si="18"/>
        <v/>
      </c>
      <c r="R133" s="5" t="str">
        <f t="shared" si="18"/>
        <v/>
      </c>
    </row>
    <row r="134" spans="2:18" x14ac:dyDescent="0.2">
      <c r="B134" s="49">
        <f t="shared" si="12"/>
        <v>122</v>
      </c>
      <c r="C134" s="5" t="str">
        <f t="shared" si="11"/>
        <v/>
      </c>
      <c r="E134" s="5" t="str" cm="1">
        <f t="array" ref="E134">_xlfn.TEXTJOIN(" ",TRUE,(_xlfn.SWITCH(I134:R134,0,"¬" &amp; I$4:R$4,1,I$4:R$4,"")))</f>
        <v/>
      </c>
      <c r="F134" s="5" t="str" cm="1">
        <f t="array" ref="F134">IFERROR(PRODUCT(IF((I$5:R$5=TRUE),_xlfn.IFS(I134:R134=1,I$6:R$6,I134:R134=0,1-I$6:R$6))),"")</f>
        <v/>
      </c>
      <c r="G134" s="49"/>
      <c r="H134" s="53" t="str" cm="1">
        <f t="array" ref="H134">_xlfn.IFS(C134="","",SUM(I134:R134)&gt;=$F$1,1,SUM(I134:R134)&lt;$F$1,0)</f>
        <v/>
      </c>
      <c r="I134" s="5" t="str">
        <f t="shared" si="18"/>
        <v/>
      </c>
      <c r="J134" s="5" t="str">
        <f t="shared" si="18"/>
        <v/>
      </c>
      <c r="K134" s="5" t="str">
        <f t="shared" si="18"/>
        <v/>
      </c>
      <c r="L134" s="5" t="str">
        <f t="shared" si="18"/>
        <v/>
      </c>
      <c r="M134" s="5" t="str">
        <f t="shared" si="18"/>
        <v/>
      </c>
      <c r="N134" s="5" t="str">
        <f t="shared" si="18"/>
        <v/>
      </c>
      <c r="O134" s="5" t="str">
        <f t="shared" si="18"/>
        <v/>
      </c>
      <c r="P134" s="5" t="str">
        <f t="shared" si="18"/>
        <v/>
      </c>
      <c r="Q134" s="5" t="str">
        <f t="shared" si="18"/>
        <v/>
      </c>
      <c r="R134" s="5" t="str">
        <f t="shared" si="18"/>
        <v/>
      </c>
    </row>
    <row r="135" spans="2:18" x14ac:dyDescent="0.2">
      <c r="B135" s="49">
        <f t="shared" si="12"/>
        <v>123</v>
      </c>
      <c r="C135" s="5" t="str">
        <f t="shared" si="11"/>
        <v/>
      </c>
      <c r="E135" s="5" t="str" cm="1">
        <f t="array" ref="E135">_xlfn.TEXTJOIN(" ",TRUE,(_xlfn.SWITCH(I135:R135,0,"¬" &amp; I$4:R$4,1,I$4:R$4,"")))</f>
        <v/>
      </c>
      <c r="F135" s="5" t="str" cm="1">
        <f t="array" ref="F135">IFERROR(PRODUCT(IF((I$5:R$5=TRUE),_xlfn.IFS(I135:R135=1,I$6:R$6,I135:R135=0,1-I$6:R$6))),"")</f>
        <v/>
      </c>
      <c r="G135" s="49"/>
      <c r="H135" s="53" t="str" cm="1">
        <f t="array" ref="H135">_xlfn.IFS(C135="","",SUM(I135:R135)&gt;=$F$1,1,SUM(I135:R135)&lt;$F$1,0)</f>
        <v/>
      </c>
      <c r="I135" s="5" t="str">
        <f t="shared" si="18"/>
        <v/>
      </c>
      <c r="J135" s="5" t="str">
        <f t="shared" si="18"/>
        <v/>
      </c>
      <c r="K135" s="5" t="str">
        <f t="shared" si="18"/>
        <v/>
      </c>
      <c r="L135" s="5" t="str">
        <f t="shared" si="18"/>
        <v/>
      </c>
      <c r="M135" s="5" t="str">
        <f t="shared" si="18"/>
        <v/>
      </c>
      <c r="N135" s="5" t="str">
        <f t="shared" si="18"/>
        <v/>
      </c>
      <c r="O135" s="5" t="str">
        <f t="shared" si="18"/>
        <v/>
      </c>
      <c r="P135" s="5" t="str">
        <f t="shared" si="18"/>
        <v/>
      </c>
      <c r="Q135" s="5" t="str">
        <f t="shared" si="18"/>
        <v/>
      </c>
      <c r="R135" s="5" t="str">
        <f t="shared" si="18"/>
        <v/>
      </c>
    </row>
    <row r="136" spans="2:18" x14ac:dyDescent="0.2">
      <c r="B136" s="49">
        <f t="shared" si="12"/>
        <v>124</v>
      </c>
      <c r="C136" s="5" t="str">
        <f t="shared" si="11"/>
        <v/>
      </c>
      <c r="E136" s="5" t="str" cm="1">
        <f t="array" ref="E136">_xlfn.TEXTJOIN(" ",TRUE,(_xlfn.SWITCH(I136:R136,0,"¬" &amp; I$4:R$4,1,I$4:R$4,"")))</f>
        <v/>
      </c>
      <c r="F136" s="5" t="str" cm="1">
        <f t="array" ref="F136">IFERROR(PRODUCT(IF((I$5:R$5=TRUE),_xlfn.IFS(I136:R136=1,I$6:R$6,I136:R136=0,1-I$6:R$6))),"")</f>
        <v/>
      </c>
      <c r="G136" s="49"/>
      <c r="H136" s="53" t="str" cm="1">
        <f t="array" ref="H136">_xlfn.IFS(C136="","",SUM(I136:R136)&gt;=$F$1,1,SUM(I136:R136)&lt;$F$1,0)</f>
        <v/>
      </c>
      <c r="I136" s="5" t="str">
        <f t="shared" si="18"/>
        <v/>
      </c>
      <c r="J136" s="5" t="str">
        <f t="shared" si="18"/>
        <v/>
      </c>
      <c r="K136" s="5" t="str">
        <f t="shared" si="18"/>
        <v/>
      </c>
      <c r="L136" s="5" t="str">
        <f t="shared" si="18"/>
        <v/>
      </c>
      <c r="M136" s="5" t="str">
        <f t="shared" si="18"/>
        <v/>
      </c>
      <c r="N136" s="5" t="str">
        <f t="shared" si="18"/>
        <v/>
      </c>
      <c r="O136" s="5" t="str">
        <f t="shared" si="18"/>
        <v/>
      </c>
      <c r="P136" s="5" t="str">
        <f t="shared" si="18"/>
        <v/>
      </c>
      <c r="Q136" s="5" t="str">
        <f t="shared" si="18"/>
        <v/>
      </c>
      <c r="R136" s="5" t="str">
        <f t="shared" si="18"/>
        <v/>
      </c>
    </row>
    <row r="137" spans="2:18" x14ac:dyDescent="0.2">
      <c r="B137" s="49">
        <f t="shared" si="12"/>
        <v>125</v>
      </c>
      <c r="C137" s="5" t="str">
        <f t="shared" si="11"/>
        <v/>
      </c>
      <c r="E137" s="5" t="str" cm="1">
        <f t="array" ref="E137">_xlfn.TEXTJOIN(" ",TRUE,(_xlfn.SWITCH(I137:R137,0,"¬" &amp; I$4:R$4,1,I$4:R$4,"")))</f>
        <v/>
      </c>
      <c r="F137" s="5" t="str" cm="1">
        <f t="array" ref="F137">IFERROR(PRODUCT(IF((I$5:R$5=TRUE),_xlfn.IFS(I137:R137=1,I$6:R$6,I137:R137=0,1-I$6:R$6))),"")</f>
        <v/>
      </c>
      <c r="G137" s="49"/>
      <c r="H137" s="53" t="str" cm="1">
        <f t="array" ref="H137">_xlfn.IFS(C137="","",SUM(I137:R137)&gt;=$F$1,1,SUM(I137:R137)&lt;$F$1,0)</f>
        <v/>
      </c>
      <c r="I137" s="5" t="str">
        <f t="shared" si="18"/>
        <v/>
      </c>
      <c r="J137" s="5" t="str">
        <f t="shared" si="18"/>
        <v/>
      </c>
      <c r="K137" s="5" t="str">
        <f t="shared" si="18"/>
        <v/>
      </c>
      <c r="L137" s="5" t="str">
        <f t="shared" si="18"/>
        <v/>
      </c>
      <c r="M137" s="5" t="str">
        <f t="shared" si="18"/>
        <v/>
      </c>
      <c r="N137" s="5" t="str">
        <f t="shared" si="18"/>
        <v/>
      </c>
      <c r="O137" s="5" t="str">
        <f t="shared" si="18"/>
        <v/>
      </c>
      <c r="P137" s="5" t="str">
        <f t="shared" si="18"/>
        <v/>
      </c>
      <c r="Q137" s="5" t="str">
        <f t="shared" si="18"/>
        <v/>
      </c>
      <c r="R137" s="5" t="str">
        <f t="shared" si="18"/>
        <v/>
      </c>
    </row>
    <row r="138" spans="2:18" x14ac:dyDescent="0.2">
      <c r="B138" s="49">
        <f t="shared" si="12"/>
        <v>126</v>
      </c>
      <c r="C138" s="5" t="str">
        <f t="shared" si="11"/>
        <v/>
      </c>
      <c r="E138" s="5" t="str" cm="1">
        <f t="array" ref="E138">_xlfn.TEXTJOIN(" ",TRUE,(_xlfn.SWITCH(I138:R138,0,"¬" &amp; I$4:R$4,1,I$4:R$4,"")))</f>
        <v/>
      </c>
      <c r="F138" s="5" t="str" cm="1">
        <f t="array" ref="F138">IFERROR(PRODUCT(IF((I$5:R$5=TRUE),_xlfn.IFS(I138:R138=1,I$6:R$6,I138:R138=0,1-I$6:R$6))),"")</f>
        <v/>
      </c>
      <c r="G138" s="49"/>
      <c r="H138" s="53" t="str" cm="1">
        <f t="array" ref="H138">_xlfn.IFS(C138="","",SUM(I138:R138)&gt;=$F$1,1,SUM(I138:R138)&lt;$F$1,0)</f>
        <v/>
      </c>
      <c r="I138" s="5" t="str">
        <f t="shared" si="18"/>
        <v/>
      </c>
      <c r="J138" s="5" t="str">
        <f t="shared" si="18"/>
        <v/>
      </c>
      <c r="K138" s="5" t="str">
        <f t="shared" si="18"/>
        <v/>
      </c>
      <c r="L138" s="5" t="str">
        <f t="shared" si="18"/>
        <v/>
      </c>
      <c r="M138" s="5" t="str">
        <f t="shared" si="18"/>
        <v/>
      </c>
      <c r="N138" s="5" t="str">
        <f t="shared" si="18"/>
        <v/>
      </c>
      <c r="O138" s="5" t="str">
        <f t="shared" si="18"/>
        <v/>
      </c>
      <c r="P138" s="5" t="str">
        <f t="shared" si="18"/>
        <v/>
      </c>
      <c r="Q138" s="5" t="str">
        <f t="shared" si="18"/>
        <v/>
      </c>
      <c r="R138" s="5" t="str">
        <f t="shared" si="18"/>
        <v/>
      </c>
    </row>
    <row r="139" spans="2:18" x14ac:dyDescent="0.2">
      <c r="B139" s="49">
        <f t="shared" si="12"/>
        <v>127</v>
      </c>
      <c r="C139" s="5" t="str">
        <f t="shared" si="11"/>
        <v/>
      </c>
      <c r="E139" s="5" t="str" cm="1">
        <f t="array" ref="E139">_xlfn.TEXTJOIN(" ",TRUE,(_xlfn.SWITCH(I139:R139,0,"¬" &amp; I$4:R$4,1,I$4:R$4,"")))</f>
        <v/>
      </c>
      <c r="F139" s="5" t="str" cm="1">
        <f t="array" ref="F139">IFERROR(PRODUCT(IF((I$5:R$5=TRUE),_xlfn.IFS(I139:R139=1,I$6:R$6,I139:R139=0,1-I$6:R$6))),"")</f>
        <v/>
      </c>
      <c r="G139" s="49"/>
      <c r="H139" s="53" t="str" cm="1">
        <f t="array" ref="H139">_xlfn.IFS(C139="","",SUM(I139:R139)&gt;=$F$1,1,SUM(I139:R139)&lt;$F$1,0)</f>
        <v/>
      </c>
      <c r="I139" s="5" t="str">
        <f t="shared" si="18"/>
        <v/>
      </c>
      <c r="J139" s="5" t="str">
        <f t="shared" si="18"/>
        <v/>
      </c>
      <c r="K139" s="5" t="str">
        <f t="shared" si="18"/>
        <v/>
      </c>
      <c r="L139" s="5" t="str">
        <f t="shared" si="18"/>
        <v/>
      </c>
      <c r="M139" s="5" t="str">
        <f t="shared" si="18"/>
        <v/>
      </c>
      <c r="N139" s="5" t="str">
        <f t="shared" si="18"/>
        <v/>
      </c>
      <c r="O139" s="5" t="str">
        <f t="shared" si="18"/>
        <v/>
      </c>
      <c r="P139" s="5" t="str">
        <f t="shared" si="18"/>
        <v/>
      </c>
      <c r="Q139" s="5" t="str">
        <f t="shared" si="18"/>
        <v/>
      </c>
      <c r="R139" s="5" t="str">
        <f t="shared" si="18"/>
        <v/>
      </c>
    </row>
    <row r="140" spans="2:18" x14ac:dyDescent="0.2">
      <c r="B140" s="49">
        <f t="shared" si="12"/>
        <v>128</v>
      </c>
      <c r="C140" s="5" t="str">
        <f t="shared" ref="C140:C203" si="19">IF(LEN(_xlfn.BASE(B140,2,$F$3))=$F$3,_xlfn.BASE(B140,2,$F$3),"")</f>
        <v/>
      </c>
      <c r="E140" s="5" t="str" cm="1">
        <f t="array" ref="E140">_xlfn.TEXTJOIN(" ",TRUE,(_xlfn.SWITCH(I140:R140,0,"¬" &amp; I$4:R$4,1,I$4:R$4,"")))</f>
        <v/>
      </c>
      <c r="F140" s="5" t="str" cm="1">
        <f t="array" ref="F140">IFERROR(PRODUCT(IF((I$5:R$5=TRUE),_xlfn.IFS(I140:R140=1,I$6:R$6,I140:R140=0,1-I$6:R$6))),"")</f>
        <v/>
      </c>
      <c r="G140" s="49"/>
      <c r="H140" s="53" t="str" cm="1">
        <f t="array" ref="H140">_xlfn.IFS(C140="","",SUM(I140:R140)&gt;=$F$1,1,SUM(I140:R140)&lt;$F$1,0)</f>
        <v/>
      </c>
      <c r="I140" s="5" t="str">
        <f t="shared" si="18"/>
        <v/>
      </c>
      <c r="J140" s="5" t="str">
        <f t="shared" si="18"/>
        <v/>
      </c>
      <c r="K140" s="5" t="str">
        <f t="shared" si="18"/>
        <v/>
      </c>
      <c r="L140" s="5" t="str">
        <f t="shared" si="18"/>
        <v/>
      </c>
      <c r="M140" s="5" t="str">
        <f t="shared" si="18"/>
        <v/>
      </c>
      <c r="N140" s="5" t="str">
        <f t="shared" si="18"/>
        <v/>
      </c>
      <c r="O140" s="5" t="str">
        <f t="shared" si="18"/>
        <v/>
      </c>
      <c r="P140" s="5" t="str">
        <f t="shared" si="18"/>
        <v/>
      </c>
      <c r="Q140" s="5" t="str">
        <f t="shared" si="18"/>
        <v/>
      </c>
      <c r="R140" s="5" t="str">
        <f t="shared" si="18"/>
        <v/>
      </c>
    </row>
    <row r="141" spans="2:18" x14ac:dyDescent="0.2">
      <c r="B141" s="49">
        <f t="shared" si="12"/>
        <v>129</v>
      </c>
      <c r="C141" s="5" t="str">
        <f t="shared" si="19"/>
        <v/>
      </c>
      <c r="E141" s="5" t="str" cm="1">
        <f t="array" ref="E141">_xlfn.TEXTJOIN(" ",TRUE,(_xlfn.SWITCH(I141:R141,0,"¬" &amp; I$4:R$4,1,I$4:R$4,"")))</f>
        <v/>
      </c>
      <c r="F141" s="5" t="str" cm="1">
        <f t="array" ref="F141">IFERROR(PRODUCT(IF((I$5:R$5=TRUE),_xlfn.IFS(I141:R141=1,I$6:R$6,I141:R141=0,1-I$6:R$6))),"")</f>
        <v/>
      </c>
      <c r="G141" s="49"/>
      <c r="H141" s="53" t="str" cm="1">
        <f t="array" ref="H141">_xlfn.IFS(C141="","",SUM(I141:R141)&gt;=$F$1,1,SUM(I141:R141)&lt;$F$1,0)</f>
        <v/>
      </c>
      <c r="I141" s="5" t="str">
        <f t="shared" si="18"/>
        <v/>
      </c>
      <c r="J141" s="5" t="str">
        <f t="shared" si="18"/>
        <v/>
      </c>
      <c r="K141" s="5" t="str">
        <f t="shared" si="18"/>
        <v/>
      </c>
      <c r="L141" s="5" t="str">
        <f t="shared" si="18"/>
        <v/>
      </c>
      <c r="M141" s="5" t="str">
        <f t="shared" si="18"/>
        <v/>
      </c>
      <c r="N141" s="5" t="str">
        <f t="shared" si="18"/>
        <v/>
      </c>
      <c r="O141" s="5" t="str">
        <f t="shared" si="18"/>
        <v/>
      </c>
      <c r="P141" s="5" t="str">
        <f t="shared" si="18"/>
        <v/>
      </c>
      <c r="Q141" s="5" t="str">
        <f t="shared" si="18"/>
        <v/>
      </c>
      <c r="R141" s="5" t="str">
        <f t="shared" si="18"/>
        <v/>
      </c>
    </row>
    <row r="142" spans="2:18" x14ac:dyDescent="0.2">
      <c r="B142" s="49">
        <f t="shared" ref="B142:B205" si="20">B141+1</f>
        <v>130</v>
      </c>
      <c r="C142" s="5" t="str">
        <f t="shared" si="19"/>
        <v/>
      </c>
      <c r="E142" s="5" t="str" cm="1">
        <f t="array" ref="E142">_xlfn.TEXTJOIN(" ",TRUE,(_xlfn.SWITCH(I142:R142,0,"¬" &amp; I$4:R$4,1,I$4:R$4,"")))</f>
        <v/>
      </c>
      <c r="F142" s="5" t="str" cm="1">
        <f t="array" ref="F142">IFERROR(PRODUCT(IF((I$5:R$5=TRUE),_xlfn.IFS(I142:R142=1,I$6:R$6,I142:R142=0,1-I$6:R$6))),"")</f>
        <v/>
      </c>
      <c r="G142" s="49"/>
      <c r="H142" s="53" t="str" cm="1">
        <f t="array" ref="H142">_xlfn.IFS(C142="","",SUM(I142:R142)&gt;=$F$1,1,SUM(I142:R142)&lt;$F$1,0)</f>
        <v/>
      </c>
      <c r="I142" s="5" t="str">
        <f t="shared" ref="I142:R151" si="21">IFERROR(VALUE(MID($C142,I$3,1)),"")</f>
        <v/>
      </c>
      <c r="J142" s="5" t="str">
        <f t="shared" si="21"/>
        <v/>
      </c>
      <c r="K142" s="5" t="str">
        <f t="shared" si="21"/>
        <v/>
      </c>
      <c r="L142" s="5" t="str">
        <f t="shared" si="21"/>
        <v/>
      </c>
      <c r="M142" s="5" t="str">
        <f t="shared" si="21"/>
        <v/>
      </c>
      <c r="N142" s="5" t="str">
        <f t="shared" si="21"/>
        <v/>
      </c>
      <c r="O142" s="5" t="str">
        <f t="shared" si="21"/>
        <v/>
      </c>
      <c r="P142" s="5" t="str">
        <f t="shared" si="21"/>
        <v/>
      </c>
      <c r="Q142" s="5" t="str">
        <f t="shared" si="21"/>
        <v/>
      </c>
      <c r="R142" s="5" t="str">
        <f t="shared" si="21"/>
        <v/>
      </c>
    </row>
    <row r="143" spans="2:18" x14ac:dyDescent="0.2">
      <c r="B143" s="49">
        <f t="shared" si="20"/>
        <v>131</v>
      </c>
      <c r="C143" s="5" t="str">
        <f t="shared" si="19"/>
        <v/>
      </c>
      <c r="E143" s="5" t="str" cm="1">
        <f t="array" ref="E143">_xlfn.TEXTJOIN(" ",TRUE,(_xlfn.SWITCH(I143:R143,0,"¬" &amp; I$4:R$4,1,I$4:R$4,"")))</f>
        <v/>
      </c>
      <c r="F143" s="5" t="str" cm="1">
        <f t="array" ref="F143">IFERROR(PRODUCT(IF((I$5:R$5=TRUE),_xlfn.IFS(I143:R143=1,I$6:R$6,I143:R143=0,1-I$6:R$6))),"")</f>
        <v/>
      </c>
      <c r="G143" s="49"/>
      <c r="H143" s="53" t="str" cm="1">
        <f t="array" ref="H143">_xlfn.IFS(C143="","",SUM(I143:R143)&gt;=$F$1,1,SUM(I143:R143)&lt;$F$1,0)</f>
        <v/>
      </c>
      <c r="I143" s="5" t="str">
        <f t="shared" si="21"/>
        <v/>
      </c>
      <c r="J143" s="5" t="str">
        <f t="shared" si="21"/>
        <v/>
      </c>
      <c r="K143" s="5" t="str">
        <f t="shared" si="21"/>
        <v/>
      </c>
      <c r="L143" s="5" t="str">
        <f t="shared" si="21"/>
        <v/>
      </c>
      <c r="M143" s="5" t="str">
        <f t="shared" si="21"/>
        <v/>
      </c>
      <c r="N143" s="5" t="str">
        <f t="shared" si="21"/>
        <v/>
      </c>
      <c r="O143" s="5" t="str">
        <f t="shared" si="21"/>
        <v/>
      </c>
      <c r="P143" s="5" t="str">
        <f t="shared" si="21"/>
        <v/>
      </c>
      <c r="Q143" s="5" t="str">
        <f t="shared" si="21"/>
        <v/>
      </c>
      <c r="R143" s="5" t="str">
        <f t="shared" si="21"/>
        <v/>
      </c>
    </row>
    <row r="144" spans="2:18" x14ac:dyDescent="0.2">
      <c r="B144" s="49">
        <f t="shared" si="20"/>
        <v>132</v>
      </c>
      <c r="C144" s="5" t="str">
        <f t="shared" si="19"/>
        <v/>
      </c>
      <c r="E144" s="5" t="str" cm="1">
        <f t="array" ref="E144">_xlfn.TEXTJOIN(" ",TRUE,(_xlfn.SWITCH(I144:R144,0,"¬" &amp; I$4:R$4,1,I$4:R$4,"")))</f>
        <v/>
      </c>
      <c r="F144" s="5" t="str" cm="1">
        <f t="array" ref="F144">IFERROR(PRODUCT(IF((I$5:R$5=TRUE),_xlfn.IFS(I144:R144=1,I$6:R$6,I144:R144=0,1-I$6:R$6))),"")</f>
        <v/>
      </c>
      <c r="G144" s="49"/>
      <c r="H144" s="53" t="str" cm="1">
        <f t="array" ref="H144">_xlfn.IFS(C144="","",SUM(I144:R144)&gt;=$F$1,1,SUM(I144:R144)&lt;$F$1,0)</f>
        <v/>
      </c>
      <c r="I144" s="5" t="str">
        <f t="shared" si="21"/>
        <v/>
      </c>
      <c r="J144" s="5" t="str">
        <f t="shared" si="21"/>
        <v/>
      </c>
      <c r="K144" s="5" t="str">
        <f t="shared" si="21"/>
        <v/>
      </c>
      <c r="L144" s="5" t="str">
        <f t="shared" si="21"/>
        <v/>
      </c>
      <c r="M144" s="5" t="str">
        <f t="shared" si="21"/>
        <v/>
      </c>
      <c r="N144" s="5" t="str">
        <f t="shared" si="21"/>
        <v/>
      </c>
      <c r="O144" s="5" t="str">
        <f t="shared" si="21"/>
        <v/>
      </c>
      <c r="P144" s="5" t="str">
        <f t="shared" si="21"/>
        <v/>
      </c>
      <c r="Q144" s="5" t="str">
        <f t="shared" si="21"/>
        <v/>
      </c>
      <c r="R144" s="5" t="str">
        <f t="shared" si="21"/>
        <v/>
      </c>
    </row>
    <row r="145" spans="2:18" x14ac:dyDescent="0.2">
      <c r="B145" s="49">
        <f t="shared" si="20"/>
        <v>133</v>
      </c>
      <c r="C145" s="5" t="str">
        <f t="shared" si="19"/>
        <v/>
      </c>
      <c r="E145" s="5" t="str" cm="1">
        <f t="array" ref="E145">_xlfn.TEXTJOIN(" ",TRUE,(_xlfn.SWITCH(I145:R145,0,"¬" &amp; I$4:R$4,1,I$4:R$4,"")))</f>
        <v/>
      </c>
      <c r="F145" s="5" t="str" cm="1">
        <f t="array" ref="F145">IFERROR(PRODUCT(IF((I$5:R$5=TRUE),_xlfn.IFS(I145:R145=1,I$6:R$6,I145:R145=0,1-I$6:R$6))),"")</f>
        <v/>
      </c>
      <c r="G145" s="49"/>
      <c r="H145" s="53" t="str" cm="1">
        <f t="array" ref="H145">_xlfn.IFS(C145="","",SUM(I145:R145)&gt;=$F$1,1,SUM(I145:R145)&lt;$F$1,0)</f>
        <v/>
      </c>
      <c r="I145" s="5" t="str">
        <f t="shared" si="21"/>
        <v/>
      </c>
      <c r="J145" s="5" t="str">
        <f t="shared" si="21"/>
        <v/>
      </c>
      <c r="K145" s="5" t="str">
        <f t="shared" si="21"/>
        <v/>
      </c>
      <c r="L145" s="5" t="str">
        <f t="shared" si="21"/>
        <v/>
      </c>
      <c r="M145" s="5" t="str">
        <f t="shared" si="21"/>
        <v/>
      </c>
      <c r="N145" s="5" t="str">
        <f t="shared" si="21"/>
        <v/>
      </c>
      <c r="O145" s="5" t="str">
        <f t="shared" si="21"/>
        <v/>
      </c>
      <c r="P145" s="5" t="str">
        <f t="shared" si="21"/>
        <v/>
      </c>
      <c r="Q145" s="5" t="str">
        <f t="shared" si="21"/>
        <v/>
      </c>
      <c r="R145" s="5" t="str">
        <f t="shared" si="21"/>
        <v/>
      </c>
    </row>
    <row r="146" spans="2:18" x14ac:dyDescent="0.2">
      <c r="B146" s="49">
        <f t="shared" si="20"/>
        <v>134</v>
      </c>
      <c r="C146" s="5" t="str">
        <f t="shared" si="19"/>
        <v/>
      </c>
      <c r="E146" s="5" t="str" cm="1">
        <f t="array" ref="E146">_xlfn.TEXTJOIN(" ",TRUE,(_xlfn.SWITCH(I146:R146,0,"¬" &amp; I$4:R$4,1,I$4:R$4,"")))</f>
        <v/>
      </c>
      <c r="F146" s="5" t="str" cm="1">
        <f t="array" ref="F146">IFERROR(PRODUCT(IF((I$5:R$5=TRUE),_xlfn.IFS(I146:R146=1,I$6:R$6,I146:R146=0,1-I$6:R$6))),"")</f>
        <v/>
      </c>
      <c r="G146" s="49"/>
      <c r="H146" s="53" t="str" cm="1">
        <f t="array" ref="H146">_xlfn.IFS(C146="","",SUM(I146:R146)&gt;=$F$1,1,SUM(I146:R146)&lt;$F$1,0)</f>
        <v/>
      </c>
      <c r="I146" s="5" t="str">
        <f t="shared" si="21"/>
        <v/>
      </c>
      <c r="J146" s="5" t="str">
        <f t="shared" si="21"/>
        <v/>
      </c>
      <c r="K146" s="5" t="str">
        <f t="shared" si="21"/>
        <v/>
      </c>
      <c r="L146" s="5" t="str">
        <f t="shared" si="21"/>
        <v/>
      </c>
      <c r="M146" s="5" t="str">
        <f t="shared" si="21"/>
        <v/>
      </c>
      <c r="N146" s="5" t="str">
        <f t="shared" si="21"/>
        <v/>
      </c>
      <c r="O146" s="5" t="str">
        <f t="shared" si="21"/>
        <v/>
      </c>
      <c r="P146" s="5" t="str">
        <f t="shared" si="21"/>
        <v/>
      </c>
      <c r="Q146" s="5" t="str">
        <f t="shared" si="21"/>
        <v/>
      </c>
      <c r="R146" s="5" t="str">
        <f t="shared" si="21"/>
        <v/>
      </c>
    </row>
    <row r="147" spans="2:18" x14ac:dyDescent="0.2">
      <c r="B147" s="49">
        <f t="shared" si="20"/>
        <v>135</v>
      </c>
      <c r="C147" s="5" t="str">
        <f t="shared" si="19"/>
        <v/>
      </c>
      <c r="E147" s="5" t="str" cm="1">
        <f t="array" ref="E147">_xlfn.TEXTJOIN(" ",TRUE,(_xlfn.SWITCH(I147:R147,0,"¬" &amp; I$4:R$4,1,I$4:R$4,"")))</f>
        <v/>
      </c>
      <c r="F147" s="5" t="str" cm="1">
        <f t="array" ref="F147">IFERROR(PRODUCT(IF((I$5:R$5=TRUE),_xlfn.IFS(I147:R147=1,I$6:R$6,I147:R147=0,1-I$6:R$6))),"")</f>
        <v/>
      </c>
      <c r="G147" s="49"/>
      <c r="H147" s="53" t="str" cm="1">
        <f t="array" ref="H147">_xlfn.IFS(C147="","",SUM(I147:R147)&gt;=$F$1,1,SUM(I147:R147)&lt;$F$1,0)</f>
        <v/>
      </c>
      <c r="I147" s="5" t="str">
        <f t="shared" si="21"/>
        <v/>
      </c>
      <c r="J147" s="5" t="str">
        <f t="shared" si="21"/>
        <v/>
      </c>
      <c r="K147" s="5" t="str">
        <f t="shared" si="21"/>
        <v/>
      </c>
      <c r="L147" s="5" t="str">
        <f t="shared" si="21"/>
        <v/>
      </c>
      <c r="M147" s="5" t="str">
        <f t="shared" si="21"/>
        <v/>
      </c>
      <c r="N147" s="5" t="str">
        <f t="shared" si="21"/>
        <v/>
      </c>
      <c r="O147" s="5" t="str">
        <f t="shared" si="21"/>
        <v/>
      </c>
      <c r="P147" s="5" t="str">
        <f t="shared" si="21"/>
        <v/>
      </c>
      <c r="Q147" s="5" t="str">
        <f t="shared" si="21"/>
        <v/>
      </c>
      <c r="R147" s="5" t="str">
        <f t="shared" si="21"/>
        <v/>
      </c>
    </row>
    <row r="148" spans="2:18" x14ac:dyDescent="0.2">
      <c r="B148" s="49">
        <f t="shared" si="20"/>
        <v>136</v>
      </c>
      <c r="C148" s="5" t="str">
        <f t="shared" si="19"/>
        <v/>
      </c>
      <c r="E148" s="5" t="str" cm="1">
        <f t="array" ref="E148">_xlfn.TEXTJOIN(" ",TRUE,(_xlfn.SWITCH(I148:R148,0,"¬" &amp; I$4:R$4,1,I$4:R$4,"")))</f>
        <v/>
      </c>
      <c r="F148" s="5" t="str" cm="1">
        <f t="array" ref="F148">IFERROR(PRODUCT(IF((I$5:R$5=TRUE),_xlfn.IFS(I148:R148=1,I$6:R$6,I148:R148=0,1-I$6:R$6))),"")</f>
        <v/>
      </c>
      <c r="G148" s="49"/>
      <c r="H148" s="53" t="str" cm="1">
        <f t="array" ref="H148">_xlfn.IFS(C148="","",SUM(I148:R148)&gt;=$F$1,1,SUM(I148:R148)&lt;$F$1,0)</f>
        <v/>
      </c>
      <c r="I148" s="5" t="str">
        <f t="shared" si="21"/>
        <v/>
      </c>
      <c r="J148" s="5" t="str">
        <f t="shared" si="21"/>
        <v/>
      </c>
      <c r="K148" s="5" t="str">
        <f t="shared" si="21"/>
        <v/>
      </c>
      <c r="L148" s="5" t="str">
        <f t="shared" si="21"/>
        <v/>
      </c>
      <c r="M148" s="5" t="str">
        <f t="shared" si="21"/>
        <v/>
      </c>
      <c r="N148" s="5" t="str">
        <f t="shared" si="21"/>
        <v/>
      </c>
      <c r="O148" s="5" t="str">
        <f t="shared" si="21"/>
        <v/>
      </c>
      <c r="P148" s="5" t="str">
        <f t="shared" si="21"/>
        <v/>
      </c>
      <c r="Q148" s="5" t="str">
        <f t="shared" si="21"/>
        <v/>
      </c>
      <c r="R148" s="5" t="str">
        <f t="shared" si="21"/>
        <v/>
      </c>
    </row>
    <row r="149" spans="2:18" x14ac:dyDescent="0.2">
      <c r="B149" s="49">
        <f t="shared" si="20"/>
        <v>137</v>
      </c>
      <c r="C149" s="5" t="str">
        <f t="shared" si="19"/>
        <v/>
      </c>
      <c r="E149" s="5" t="str" cm="1">
        <f t="array" ref="E149">_xlfn.TEXTJOIN(" ",TRUE,(_xlfn.SWITCH(I149:R149,0,"¬" &amp; I$4:R$4,1,I$4:R$4,"")))</f>
        <v/>
      </c>
      <c r="F149" s="5" t="str" cm="1">
        <f t="array" ref="F149">IFERROR(PRODUCT(IF((I$5:R$5=TRUE),_xlfn.IFS(I149:R149=1,I$6:R$6,I149:R149=0,1-I$6:R$6))),"")</f>
        <v/>
      </c>
      <c r="G149" s="49"/>
      <c r="H149" s="53" t="str" cm="1">
        <f t="array" ref="H149">_xlfn.IFS(C149="","",SUM(I149:R149)&gt;=$F$1,1,SUM(I149:R149)&lt;$F$1,0)</f>
        <v/>
      </c>
      <c r="I149" s="5" t="str">
        <f t="shared" si="21"/>
        <v/>
      </c>
      <c r="J149" s="5" t="str">
        <f t="shared" si="21"/>
        <v/>
      </c>
      <c r="K149" s="5" t="str">
        <f t="shared" si="21"/>
        <v/>
      </c>
      <c r="L149" s="5" t="str">
        <f t="shared" si="21"/>
        <v/>
      </c>
      <c r="M149" s="5" t="str">
        <f t="shared" si="21"/>
        <v/>
      </c>
      <c r="N149" s="5" t="str">
        <f t="shared" si="21"/>
        <v/>
      </c>
      <c r="O149" s="5" t="str">
        <f t="shared" si="21"/>
        <v/>
      </c>
      <c r="P149" s="5" t="str">
        <f t="shared" si="21"/>
        <v/>
      </c>
      <c r="Q149" s="5" t="str">
        <f t="shared" si="21"/>
        <v/>
      </c>
      <c r="R149" s="5" t="str">
        <f t="shared" si="21"/>
        <v/>
      </c>
    </row>
    <row r="150" spans="2:18" x14ac:dyDescent="0.2">
      <c r="B150" s="49">
        <f t="shared" si="20"/>
        <v>138</v>
      </c>
      <c r="C150" s="5" t="str">
        <f t="shared" si="19"/>
        <v/>
      </c>
      <c r="E150" s="5" t="str" cm="1">
        <f t="array" ref="E150">_xlfn.TEXTJOIN(" ",TRUE,(_xlfn.SWITCH(I150:R150,0,"¬" &amp; I$4:R$4,1,I$4:R$4,"")))</f>
        <v/>
      </c>
      <c r="F150" s="5" t="str" cm="1">
        <f t="array" ref="F150">IFERROR(PRODUCT(IF((I$5:R$5=TRUE),_xlfn.IFS(I150:R150=1,I$6:R$6,I150:R150=0,1-I$6:R$6))),"")</f>
        <v/>
      </c>
      <c r="G150" s="49"/>
      <c r="H150" s="53" t="str" cm="1">
        <f t="array" ref="H150">_xlfn.IFS(C150="","",SUM(I150:R150)&gt;=$F$1,1,SUM(I150:R150)&lt;$F$1,0)</f>
        <v/>
      </c>
      <c r="I150" s="5" t="str">
        <f t="shared" si="21"/>
        <v/>
      </c>
      <c r="J150" s="5" t="str">
        <f t="shared" si="21"/>
        <v/>
      </c>
      <c r="K150" s="5" t="str">
        <f t="shared" si="21"/>
        <v/>
      </c>
      <c r="L150" s="5" t="str">
        <f t="shared" si="21"/>
        <v/>
      </c>
      <c r="M150" s="5" t="str">
        <f t="shared" si="21"/>
        <v/>
      </c>
      <c r="N150" s="5" t="str">
        <f t="shared" si="21"/>
        <v/>
      </c>
      <c r="O150" s="5" t="str">
        <f t="shared" si="21"/>
        <v/>
      </c>
      <c r="P150" s="5" t="str">
        <f t="shared" si="21"/>
        <v/>
      </c>
      <c r="Q150" s="5" t="str">
        <f t="shared" si="21"/>
        <v/>
      </c>
      <c r="R150" s="5" t="str">
        <f t="shared" si="21"/>
        <v/>
      </c>
    </row>
    <row r="151" spans="2:18" x14ac:dyDescent="0.2">
      <c r="B151" s="49">
        <f t="shared" si="20"/>
        <v>139</v>
      </c>
      <c r="C151" s="5" t="str">
        <f t="shared" si="19"/>
        <v/>
      </c>
      <c r="E151" s="5" t="str" cm="1">
        <f t="array" ref="E151">_xlfn.TEXTJOIN(" ",TRUE,(_xlfn.SWITCH(I151:R151,0,"¬" &amp; I$4:R$4,1,I$4:R$4,"")))</f>
        <v/>
      </c>
      <c r="F151" s="5" t="str" cm="1">
        <f t="array" ref="F151">IFERROR(PRODUCT(IF((I$5:R$5=TRUE),_xlfn.IFS(I151:R151=1,I$6:R$6,I151:R151=0,1-I$6:R$6))),"")</f>
        <v/>
      </c>
      <c r="G151" s="49"/>
      <c r="H151" s="53" t="str" cm="1">
        <f t="array" ref="H151">_xlfn.IFS(C151="","",SUM(I151:R151)&gt;=$F$1,1,SUM(I151:R151)&lt;$F$1,0)</f>
        <v/>
      </c>
      <c r="I151" s="5" t="str">
        <f t="shared" si="21"/>
        <v/>
      </c>
      <c r="J151" s="5" t="str">
        <f t="shared" si="21"/>
        <v/>
      </c>
      <c r="K151" s="5" t="str">
        <f t="shared" si="21"/>
        <v/>
      </c>
      <c r="L151" s="5" t="str">
        <f t="shared" si="21"/>
        <v/>
      </c>
      <c r="M151" s="5" t="str">
        <f t="shared" si="21"/>
        <v/>
      </c>
      <c r="N151" s="5" t="str">
        <f t="shared" si="21"/>
        <v/>
      </c>
      <c r="O151" s="5" t="str">
        <f t="shared" si="21"/>
        <v/>
      </c>
      <c r="P151" s="5" t="str">
        <f t="shared" si="21"/>
        <v/>
      </c>
      <c r="Q151" s="5" t="str">
        <f t="shared" si="21"/>
        <v/>
      </c>
      <c r="R151" s="5" t="str">
        <f t="shared" si="21"/>
        <v/>
      </c>
    </row>
    <row r="152" spans="2:18" x14ac:dyDescent="0.2">
      <c r="B152" s="49">
        <f t="shared" si="20"/>
        <v>140</v>
      </c>
      <c r="C152" s="5" t="str">
        <f t="shared" si="19"/>
        <v/>
      </c>
      <c r="E152" s="5" t="str" cm="1">
        <f t="array" ref="E152">_xlfn.TEXTJOIN(" ",TRUE,(_xlfn.SWITCH(I152:R152,0,"¬" &amp; I$4:R$4,1,I$4:R$4,"")))</f>
        <v/>
      </c>
      <c r="F152" s="5" t="str" cm="1">
        <f t="array" ref="F152">IFERROR(PRODUCT(IF((I$5:R$5=TRUE),_xlfn.IFS(I152:R152=1,I$6:R$6,I152:R152=0,1-I$6:R$6))),"")</f>
        <v/>
      </c>
      <c r="G152" s="49"/>
      <c r="H152" s="53" t="str" cm="1">
        <f t="array" ref="H152">_xlfn.IFS(C152="","",SUM(I152:R152)&gt;=$F$1,1,SUM(I152:R152)&lt;$F$1,0)</f>
        <v/>
      </c>
      <c r="I152" s="5" t="str">
        <f t="shared" ref="I152:R161" si="22">IFERROR(VALUE(MID($C152,I$3,1)),"")</f>
        <v/>
      </c>
      <c r="J152" s="5" t="str">
        <f t="shared" si="22"/>
        <v/>
      </c>
      <c r="K152" s="5" t="str">
        <f t="shared" si="22"/>
        <v/>
      </c>
      <c r="L152" s="5" t="str">
        <f t="shared" si="22"/>
        <v/>
      </c>
      <c r="M152" s="5" t="str">
        <f t="shared" si="22"/>
        <v/>
      </c>
      <c r="N152" s="5" t="str">
        <f t="shared" si="22"/>
        <v/>
      </c>
      <c r="O152" s="5" t="str">
        <f t="shared" si="22"/>
        <v/>
      </c>
      <c r="P152" s="5" t="str">
        <f t="shared" si="22"/>
        <v/>
      </c>
      <c r="Q152" s="5" t="str">
        <f t="shared" si="22"/>
        <v/>
      </c>
      <c r="R152" s="5" t="str">
        <f t="shared" si="22"/>
        <v/>
      </c>
    </row>
    <row r="153" spans="2:18" x14ac:dyDescent="0.2">
      <c r="B153" s="49">
        <f t="shared" si="20"/>
        <v>141</v>
      </c>
      <c r="C153" s="5" t="str">
        <f t="shared" si="19"/>
        <v/>
      </c>
      <c r="E153" s="5" t="str" cm="1">
        <f t="array" ref="E153">_xlfn.TEXTJOIN(" ",TRUE,(_xlfn.SWITCH(I153:R153,0,"¬" &amp; I$4:R$4,1,I$4:R$4,"")))</f>
        <v/>
      </c>
      <c r="F153" s="5" t="str" cm="1">
        <f t="array" ref="F153">IFERROR(PRODUCT(IF((I$5:R$5=TRUE),_xlfn.IFS(I153:R153=1,I$6:R$6,I153:R153=0,1-I$6:R$6))),"")</f>
        <v/>
      </c>
      <c r="G153" s="49"/>
      <c r="H153" s="53" t="str" cm="1">
        <f t="array" ref="H153">_xlfn.IFS(C153="","",SUM(I153:R153)&gt;=$F$1,1,SUM(I153:R153)&lt;$F$1,0)</f>
        <v/>
      </c>
      <c r="I153" s="5" t="str">
        <f t="shared" si="22"/>
        <v/>
      </c>
      <c r="J153" s="5" t="str">
        <f t="shared" si="22"/>
        <v/>
      </c>
      <c r="K153" s="5" t="str">
        <f t="shared" si="22"/>
        <v/>
      </c>
      <c r="L153" s="5" t="str">
        <f t="shared" si="22"/>
        <v/>
      </c>
      <c r="M153" s="5" t="str">
        <f t="shared" si="22"/>
        <v/>
      </c>
      <c r="N153" s="5" t="str">
        <f t="shared" si="22"/>
        <v/>
      </c>
      <c r="O153" s="5" t="str">
        <f t="shared" si="22"/>
        <v/>
      </c>
      <c r="P153" s="5" t="str">
        <f t="shared" si="22"/>
        <v/>
      </c>
      <c r="Q153" s="5" t="str">
        <f t="shared" si="22"/>
        <v/>
      </c>
      <c r="R153" s="5" t="str">
        <f t="shared" si="22"/>
        <v/>
      </c>
    </row>
    <row r="154" spans="2:18" x14ac:dyDescent="0.2">
      <c r="B154" s="49">
        <f t="shared" si="20"/>
        <v>142</v>
      </c>
      <c r="C154" s="5" t="str">
        <f t="shared" si="19"/>
        <v/>
      </c>
      <c r="E154" s="5" t="str" cm="1">
        <f t="array" ref="E154">_xlfn.TEXTJOIN(" ",TRUE,(_xlfn.SWITCH(I154:R154,0,"¬" &amp; I$4:R$4,1,I$4:R$4,"")))</f>
        <v/>
      </c>
      <c r="F154" s="5" t="str" cm="1">
        <f t="array" ref="F154">IFERROR(PRODUCT(IF((I$5:R$5=TRUE),_xlfn.IFS(I154:R154=1,I$6:R$6,I154:R154=0,1-I$6:R$6))),"")</f>
        <v/>
      </c>
      <c r="G154" s="49"/>
      <c r="H154" s="53" t="str" cm="1">
        <f t="array" ref="H154">_xlfn.IFS(C154="","",SUM(I154:R154)&gt;=$F$1,1,SUM(I154:R154)&lt;$F$1,0)</f>
        <v/>
      </c>
      <c r="I154" s="5" t="str">
        <f t="shared" si="22"/>
        <v/>
      </c>
      <c r="J154" s="5" t="str">
        <f t="shared" si="22"/>
        <v/>
      </c>
      <c r="K154" s="5" t="str">
        <f t="shared" si="22"/>
        <v/>
      </c>
      <c r="L154" s="5" t="str">
        <f t="shared" si="22"/>
        <v/>
      </c>
      <c r="M154" s="5" t="str">
        <f t="shared" si="22"/>
        <v/>
      </c>
      <c r="N154" s="5" t="str">
        <f t="shared" si="22"/>
        <v/>
      </c>
      <c r="O154" s="5" t="str">
        <f t="shared" si="22"/>
        <v/>
      </c>
      <c r="P154" s="5" t="str">
        <f t="shared" si="22"/>
        <v/>
      </c>
      <c r="Q154" s="5" t="str">
        <f t="shared" si="22"/>
        <v/>
      </c>
      <c r="R154" s="5" t="str">
        <f t="shared" si="22"/>
        <v/>
      </c>
    </row>
    <row r="155" spans="2:18" x14ac:dyDescent="0.2">
      <c r="B155" s="49">
        <f t="shared" si="20"/>
        <v>143</v>
      </c>
      <c r="C155" s="5" t="str">
        <f t="shared" si="19"/>
        <v/>
      </c>
      <c r="E155" s="5" t="str" cm="1">
        <f t="array" ref="E155">_xlfn.TEXTJOIN(" ",TRUE,(_xlfn.SWITCH(I155:R155,0,"¬" &amp; I$4:R$4,1,I$4:R$4,"")))</f>
        <v/>
      </c>
      <c r="F155" s="5" t="str" cm="1">
        <f t="array" ref="F155">IFERROR(PRODUCT(IF((I$5:R$5=TRUE),_xlfn.IFS(I155:R155=1,I$6:R$6,I155:R155=0,1-I$6:R$6))),"")</f>
        <v/>
      </c>
      <c r="G155" s="49"/>
      <c r="H155" s="53" t="str" cm="1">
        <f t="array" ref="H155">_xlfn.IFS(C155="","",SUM(I155:R155)&gt;=$F$1,1,SUM(I155:R155)&lt;$F$1,0)</f>
        <v/>
      </c>
      <c r="I155" s="5" t="str">
        <f t="shared" si="22"/>
        <v/>
      </c>
      <c r="J155" s="5" t="str">
        <f t="shared" si="22"/>
        <v/>
      </c>
      <c r="K155" s="5" t="str">
        <f t="shared" si="22"/>
        <v/>
      </c>
      <c r="L155" s="5" t="str">
        <f t="shared" si="22"/>
        <v/>
      </c>
      <c r="M155" s="5" t="str">
        <f t="shared" si="22"/>
        <v/>
      </c>
      <c r="N155" s="5" t="str">
        <f t="shared" si="22"/>
        <v/>
      </c>
      <c r="O155" s="5" t="str">
        <f t="shared" si="22"/>
        <v/>
      </c>
      <c r="P155" s="5" t="str">
        <f t="shared" si="22"/>
        <v/>
      </c>
      <c r="Q155" s="5" t="str">
        <f t="shared" si="22"/>
        <v/>
      </c>
      <c r="R155" s="5" t="str">
        <f t="shared" si="22"/>
        <v/>
      </c>
    </row>
    <row r="156" spans="2:18" x14ac:dyDescent="0.2">
      <c r="B156" s="49">
        <f t="shared" si="20"/>
        <v>144</v>
      </c>
      <c r="C156" s="5" t="str">
        <f t="shared" si="19"/>
        <v/>
      </c>
      <c r="E156" s="5" t="str" cm="1">
        <f t="array" ref="E156">_xlfn.TEXTJOIN(" ",TRUE,(_xlfn.SWITCH(I156:R156,0,"¬" &amp; I$4:R$4,1,I$4:R$4,"")))</f>
        <v/>
      </c>
      <c r="F156" s="5" t="str" cm="1">
        <f t="array" ref="F156">IFERROR(PRODUCT(IF((I$5:R$5=TRUE),_xlfn.IFS(I156:R156=1,I$6:R$6,I156:R156=0,1-I$6:R$6))),"")</f>
        <v/>
      </c>
      <c r="G156" s="49"/>
      <c r="H156" s="53" t="str" cm="1">
        <f t="array" ref="H156">_xlfn.IFS(C156="","",SUM(I156:R156)&gt;=$F$1,1,SUM(I156:R156)&lt;$F$1,0)</f>
        <v/>
      </c>
      <c r="I156" s="5" t="str">
        <f t="shared" si="22"/>
        <v/>
      </c>
      <c r="J156" s="5" t="str">
        <f t="shared" si="22"/>
        <v/>
      </c>
      <c r="K156" s="5" t="str">
        <f t="shared" si="22"/>
        <v/>
      </c>
      <c r="L156" s="5" t="str">
        <f t="shared" si="22"/>
        <v/>
      </c>
      <c r="M156" s="5" t="str">
        <f t="shared" si="22"/>
        <v/>
      </c>
      <c r="N156" s="5" t="str">
        <f t="shared" si="22"/>
        <v/>
      </c>
      <c r="O156" s="5" t="str">
        <f t="shared" si="22"/>
        <v/>
      </c>
      <c r="P156" s="5" t="str">
        <f t="shared" si="22"/>
        <v/>
      </c>
      <c r="Q156" s="5" t="str">
        <f t="shared" si="22"/>
        <v/>
      </c>
      <c r="R156" s="5" t="str">
        <f t="shared" si="22"/>
        <v/>
      </c>
    </row>
    <row r="157" spans="2:18" x14ac:dyDescent="0.2">
      <c r="B157" s="49">
        <f t="shared" si="20"/>
        <v>145</v>
      </c>
      <c r="C157" s="5" t="str">
        <f t="shared" si="19"/>
        <v/>
      </c>
      <c r="E157" s="5" t="str" cm="1">
        <f t="array" ref="E157">_xlfn.TEXTJOIN(" ",TRUE,(_xlfn.SWITCH(I157:R157,0,"¬" &amp; I$4:R$4,1,I$4:R$4,"")))</f>
        <v/>
      </c>
      <c r="F157" s="5" t="str" cm="1">
        <f t="array" ref="F157">IFERROR(PRODUCT(IF((I$5:R$5=TRUE),_xlfn.IFS(I157:R157=1,I$6:R$6,I157:R157=0,1-I$6:R$6))),"")</f>
        <v/>
      </c>
      <c r="G157" s="49"/>
      <c r="H157" s="53" t="str" cm="1">
        <f t="array" ref="H157">_xlfn.IFS(C157="","",SUM(I157:R157)&gt;=$F$1,1,SUM(I157:R157)&lt;$F$1,0)</f>
        <v/>
      </c>
      <c r="I157" s="5" t="str">
        <f t="shared" si="22"/>
        <v/>
      </c>
      <c r="J157" s="5" t="str">
        <f t="shared" si="22"/>
        <v/>
      </c>
      <c r="K157" s="5" t="str">
        <f t="shared" si="22"/>
        <v/>
      </c>
      <c r="L157" s="5" t="str">
        <f t="shared" si="22"/>
        <v/>
      </c>
      <c r="M157" s="5" t="str">
        <f t="shared" si="22"/>
        <v/>
      </c>
      <c r="N157" s="5" t="str">
        <f t="shared" si="22"/>
        <v/>
      </c>
      <c r="O157" s="5" t="str">
        <f t="shared" si="22"/>
        <v/>
      </c>
      <c r="P157" s="5" t="str">
        <f t="shared" si="22"/>
        <v/>
      </c>
      <c r="Q157" s="5" t="str">
        <f t="shared" si="22"/>
        <v/>
      </c>
      <c r="R157" s="5" t="str">
        <f t="shared" si="22"/>
        <v/>
      </c>
    </row>
    <row r="158" spans="2:18" x14ac:dyDescent="0.2">
      <c r="B158" s="49">
        <f t="shared" si="20"/>
        <v>146</v>
      </c>
      <c r="C158" s="5" t="str">
        <f t="shared" si="19"/>
        <v/>
      </c>
      <c r="E158" s="5" t="str" cm="1">
        <f t="array" ref="E158">_xlfn.TEXTJOIN(" ",TRUE,(_xlfn.SWITCH(I158:R158,0,"¬" &amp; I$4:R$4,1,I$4:R$4,"")))</f>
        <v/>
      </c>
      <c r="F158" s="5" t="str" cm="1">
        <f t="array" ref="F158">IFERROR(PRODUCT(IF((I$5:R$5=TRUE),_xlfn.IFS(I158:R158=1,I$6:R$6,I158:R158=0,1-I$6:R$6))),"")</f>
        <v/>
      </c>
      <c r="G158" s="49"/>
      <c r="H158" s="53" t="str" cm="1">
        <f t="array" ref="H158">_xlfn.IFS(C158="","",SUM(I158:R158)&gt;=$F$1,1,SUM(I158:R158)&lt;$F$1,0)</f>
        <v/>
      </c>
      <c r="I158" s="5" t="str">
        <f t="shared" si="22"/>
        <v/>
      </c>
      <c r="J158" s="5" t="str">
        <f t="shared" si="22"/>
        <v/>
      </c>
      <c r="K158" s="5" t="str">
        <f t="shared" si="22"/>
        <v/>
      </c>
      <c r="L158" s="5" t="str">
        <f t="shared" si="22"/>
        <v/>
      </c>
      <c r="M158" s="5" t="str">
        <f t="shared" si="22"/>
        <v/>
      </c>
      <c r="N158" s="5" t="str">
        <f t="shared" si="22"/>
        <v/>
      </c>
      <c r="O158" s="5" t="str">
        <f t="shared" si="22"/>
        <v/>
      </c>
      <c r="P158" s="5" t="str">
        <f t="shared" si="22"/>
        <v/>
      </c>
      <c r="Q158" s="5" t="str">
        <f t="shared" si="22"/>
        <v/>
      </c>
      <c r="R158" s="5" t="str">
        <f t="shared" si="22"/>
        <v/>
      </c>
    </row>
    <row r="159" spans="2:18" x14ac:dyDescent="0.2">
      <c r="B159" s="49">
        <f t="shared" si="20"/>
        <v>147</v>
      </c>
      <c r="C159" s="5" t="str">
        <f t="shared" si="19"/>
        <v/>
      </c>
      <c r="E159" s="5" t="str" cm="1">
        <f t="array" ref="E159">_xlfn.TEXTJOIN(" ",TRUE,(_xlfn.SWITCH(I159:R159,0,"¬" &amp; I$4:R$4,1,I$4:R$4,"")))</f>
        <v/>
      </c>
      <c r="F159" s="5" t="str" cm="1">
        <f t="array" ref="F159">IFERROR(PRODUCT(IF((I$5:R$5=TRUE),_xlfn.IFS(I159:R159=1,I$6:R$6,I159:R159=0,1-I$6:R$6))),"")</f>
        <v/>
      </c>
      <c r="G159" s="49"/>
      <c r="H159" s="53" t="str" cm="1">
        <f t="array" ref="H159">_xlfn.IFS(C159="","",SUM(I159:R159)&gt;=$F$1,1,SUM(I159:R159)&lt;$F$1,0)</f>
        <v/>
      </c>
      <c r="I159" s="5" t="str">
        <f t="shared" si="22"/>
        <v/>
      </c>
      <c r="J159" s="5" t="str">
        <f t="shared" si="22"/>
        <v/>
      </c>
      <c r="K159" s="5" t="str">
        <f t="shared" si="22"/>
        <v/>
      </c>
      <c r="L159" s="5" t="str">
        <f t="shared" si="22"/>
        <v/>
      </c>
      <c r="M159" s="5" t="str">
        <f t="shared" si="22"/>
        <v/>
      </c>
      <c r="N159" s="5" t="str">
        <f t="shared" si="22"/>
        <v/>
      </c>
      <c r="O159" s="5" t="str">
        <f t="shared" si="22"/>
        <v/>
      </c>
      <c r="P159" s="5" t="str">
        <f t="shared" si="22"/>
        <v/>
      </c>
      <c r="Q159" s="5" t="str">
        <f t="shared" si="22"/>
        <v/>
      </c>
      <c r="R159" s="5" t="str">
        <f t="shared" si="22"/>
        <v/>
      </c>
    </row>
    <row r="160" spans="2:18" x14ac:dyDescent="0.2">
      <c r="B160" s="49">
        <f t="shared" si="20"/>
        <v>148</v>
      </c>
      <c r="C160" s="5" t="str">
        <f t="shared" si="19"/>
        <v/>
      </c>
      <c r="E160" s="5" t="str" cm="1">
        <f t="array" ref="E160">_xlfn.TEXTJOIN(" ",TRUE,(_xlfn.SWITCH(I160:R160,0,"¬" &amp; I$4:R$4,1,I$4:R$4,"")))</f>
        <v/>
      </c>
      <c r="F160" s="5" t="str" cm="1">
        <f t="array" ref="F160">IFERROR(PRODUCT(IF((I$5:R$5=TRUE),_xlfn.IFS(I160:R160=1,I$6:R$6,I160:R160=0,1-I$6:R$6))),"")</f>
        <v/>
      </c>
      <c r="G160" s="49"/>
      <c r="H160" s="53" t="str" cm="1">
        <f t="array" ref="H160">_xlfn.IFS(C160="","",SUM(I160:R160)&gt;=$F$1,1,SUM(I160:R160)&lt;$F$1,0)</f>
        <v/>
      </c>
      <c r="I160" s="5" t="str">
        <f t="shared" si="22"/>
        <v/>
      </c>
      <c r="J160" s="5" t="str">
        <f t="shared" si="22"/>
        <v/>
      </c>
      <c r="K160" s="5" t="str">
        <f t="shared" si="22"/>
        <v/>
      </c>
      <c r="L160" s="5" t="str">
        <f t="shared" si="22"/>
        <v/>
      </c>
      <c r="M160" s="5" t="str">
        <f t="shared" si="22"/>
        <v/>
      </c>
      <c r="N160" s="5" t="str">
        <f t="shared" si="22"/>
        <v/>
      </c>
      <c r="O160" s="5" t="str">
        <f t="shared" si="22"/>
        <v/>
      </c>
      <c r="P160" s="5" t="str">
        <f t="shared" si="22"/>
        <v/>
      </c>
      <c r="Q160" s="5" t="str">
        <f t="shared" si="22"/>
        <v/>
      </c>
      <c r="R160" s="5" t="str">
        <f t="shared" si="22"/>
        <v/>
      </c>
    </row>
    <row r="161" spans="2:18" x14ac:dyDescent="0.2">
      <c r="B161" s="49">
        <f t="shared" si="20"/>
        <v>149</v>
      </c>
      <c r="C161" s="5" t="str">
        <f t="shared" si="19"/>
        <v/>
      </c>
      <c r="E161" s="5" t="str" cm="1">
        <f t="array" ref="E161">_xlfn.TEXTJOIN(" ",TRUE,(_xlfn.SWITCH(I161:R161,0,"¬" &amp; I$4:R$4,1,I$4:R$4,"")))</f>
        <v/>
      </c>
      <c r="F161" s="5" t="str" cm="1">
        <f t="array" ref="F161">IFERROR(PRODUCT(IF((I$5:R$5=TRUE),_xlfn.IFS(I161:R161=1,I$6:R$6,I161:R161=0,1-I$6:R$6))),"")</f>
        <v/>
      </c>
      <c r="G161" s="49"/>
      <c r="H161" s="53" t="str" cm="1">
        <f t="array" ref="H161">_xlfn.IFS(C161="","",SUM(I161:R161)&gt;=$F$1,1,SUM(I161:R161)&lt;$F$1,0)</f>
        <v/>
      </c>
      <c r="I161" s="5" t="str">
        <f t="shared" si="22"/>
        <v/>
      </c>
      <c r="J161" s="5" t="str">
        <f t="shared" si="22"/>
        <v/>
      </c>
      <c r="K161" s="5" t="str">
        <f t="shared" si="22"/>
        <v/>
      </c>
      <c r="L161" s="5" t="str">
        <f t="shared" si="22"/>
        <v/>
      </c>
      <c r="M161" s="5" t="str">
        <f t="shared" si="22"/>
        <v/>
      </c>
      <c r="N161" s="5" t="str">
        <f t="shared" si="22"/>
        <v/>
      </c>
      <c r="O161" s="5" t="str">
        <f t="shared" si="22"/>
        <v/>
      </c>
      <c r="P161" s="5" t="str">
        <f t="shared" si="22"/>
        <v/>
      </c>
      <c r="Q161" s="5" t="str">
        <f t="shared" si="22"/>
        <v/>
      </c>
      <c r="R161" s="5" t="str">
        <f t="shared" si="22"/>
        <v/>
      </c>
    </row>
    <row r="162" spans="2:18" x14ac:dyDescent="0.2">
      <c r="B162" s="49">
        <f t="shared" si="20"/>
        <v>150</v>
      </c>
      <c r="C162" s="5" t="str">
        <f t="shared" si="19"/>
        <v/>
      </c>
      <c r="E162" s="5" t="str" cm="1">
        <f t="array" ref="E162">_xlfn.TEXTJOIN(" ",TRUE,(_xlfn.SWITCH(I162:R162,0,"¬" &amp; I$4:R$4,1,I$4:R$4,"")))</f>
        <v/>
      </c>
      <c r="F162" s="5" t="str" cm="1">
        <f t="array" ref="F162">IFERROR(PRODUCT(IF((I$5:R$5=TRUE),_xlfn.IFS(I162:R162=1,I$6:R$6,I162:R162=0,1-I$6:R$6))),"")</f>
        <v/>
      </c>
      <c r="G162" s="49"/>
      <c r="H162" s="53" t="str" cm="1">
        <f t="array" ref="H162">_xlfn.IFS(C162="","",SUM(I162:R162)&gt;=$F$1,1,SUM(I162:R162)&lt;$F$1,0)</f>
        <v/>
      </c>
      <c r="I162" s="5" t="str">
        <f t="shared" ref="I162:R171" si="23">IFERROR(VALUE(MID($C162,I$3,1)),"")</f>
        <v/>
      </c>
      <c r="J162" s="5" t="str">
        <f t="shared" si="23"/>
        <v/>
      </c>
      <c r="K162" s="5" t="str">
        <f t="shared" si="23"/>
        <v/>
      </c>
      <c r="L162" s="5" t="str">
        <f t="shared" si="23"/>
        <v/>
      </c>
      <c r="M162" s="5" t="str">
        <f t="shared" si="23"/>
        <v/>
      </c>
      <c r="N162" s="5" t="str">
        <f t="shared" si="23"/>
        <v/>
      </c>
      <c r="O162" s="5" t="str">
        <f t="shared" si="23"/>
        <v/>
      </c>
      <c r="P162" s="5" t="str">
        <f t="shared" si="23"/>
        <v/>
      </c>
      <c r="Q162" s="5" t="str">
        <f t="shared" si="23"/>
        <v/>
      </c>
      <c r="R162" s="5" t="str">
        <f t="shared" si="23"/>
        <v/>
      </c>
    </row>
    <row r="163" spans="2:18" x14ac:dyDescent="0.2">
      <c r="B163" s="49">
        <f t="shared" si="20"/>
        <v>151</v>
      </c>
      <c r="C163" s="5" t="str">
        <f t="shared" si="19"/>
        <v/>
      </c>
      <c r="E163" s="5" t="str" cm="1">
        <f t="array" ref="E163">_xlfn.TEXTJOIN(" ",TRUE,(_xlfn.SWITCH(I163:R163,0,"¬" &amp; I$4:R$4,1,I$4:R$4,"")))</f>
        <v/>
      </c>
      <c r="F163" s="5" t="str" cm="1">
        <f t="array" ref="F163">IFERROR(PRODUCT(IF((I$5:R$5=TRUE),_xlfn.IFS(I163:R163=1,I$6:R$6,I163:R163=0,1-I$6:R$6))),"")</f>
        <v/>
      </c>
      <c r="G163" s="49"/>
      <c r="H163" s="53" t="str" cm="1">
        <f t="array" ref="H163">_xlfn.IFS(C163="","",SUM(I163:R163)&gt;=$F$1,1,SUM(I163:R163)&lt;$F$1,0)</f>
        <v/>
      </c>
      <c r="I163" s="5" t="str">
        <f t="shared" si="23"/>
        <v/>
      </c>
      <c r="J163" s="5" t="str">
        <f t="shared" si="23"/>
        <v/>
      </c>
      <c r="K163" s="5" t="str">
        <f t="shared" si="23"/>
        <v/>
      </c>
      <c r="L163" s="5" t="str">
        <f t="shared" si="23"/>
        <v/>
      </c>
      <c r="M163" s="5" t="str">
        <f t="shared" si="23"/>
        <v/>
      </c>
      <c r="N163" s="5" t="str">
        <f t="shared" si="23"/>
        <v/>
      </c>
      <c r="O163" s="5" t="str">
        <f t="shared" si="23"/>
        <v/>
      </c>
      <c r="P163" s="5" t="str">
        <f t="shared" si="23"/>
        <v/>
      </c>
      <c r="Q163" s="5" t="str">
        <f t="shared" si="23"/>
        <v/>
      </c>
      <c r="R163" s="5" t="str">
        <f t="shared" si="23"/>
        <v/>
      </c>
    </row>
    <row r="164" spans="2:18" x14ac:dyDescent="0.2">
      <c r="B164" s="49">
        <f t="shared" si="20"/>
        <v>152</v>
      </c>
      <c r="C164" s="5" t="str">
        <f t="shared" si="19"/>
        <v/>
      </c>
      <c r="E164" s="5" t="str" cm="1">
        <f t="array" ref="E164">_xlfn.TEXTJOIN(" ",TRUE,(_xlfn.SWITCH(I164:R164,0,"¬" &amp; I$4:R$4,1,I$4:R$4,"")))</f>
        <v/>
      </c>
      <c r="F164" s="5" t="str" cm="1">
        <f t="array" ref="F164">IFERROR(PRODUCT(IF((I$5:R$5=TRUE),_xlfn.IFS(I164:R164=1,I$6:R$6,I164:R164=0,1-I$6:R$6))),"")</f>
        <v/>
      </c>
      <c r="G164" s="49"/>
      <c r="H164" s="53" t="str" cm="1">
        <f t="array" ref="H164">_xlfn.IFS(C164="","",SUM(I164:R164)&gt;=$F$1,1,SUM(I164:R164)&lt;$F$1,0)</f>
        <v/>
      </c>
      <c r="I164" s="5" t="str">
        <f t="shared" si="23"/>
        <v/>
      </c>
      <c r="J164" s="5" t="str">
        <f t="shared" si="23"/>
        <v/>
      </c>
      <c r="K164" s="5" t="str">
        <f t="shared" si="23"/>
        <v/>
      </c>
      <c r="L164" s="5" t="str">
        <f t="shared" si="23"/>
        <v/>
      </c>
      <c r="M164" s="5" t="str">
        <f t="shared" si="23"/>
        <v/>
      </c>
      <c r="N164" s="5" t="str">
        <f t="shared" si="23"/>
        <v/>
      </c>
      <c r="O164" s="5" t="str">
        <f t="shared" si="23"/>
        <v/>
      </c>
      <c r="P164" s="5" t="str">
        <f t="shared" si="23"/>
        <v/>
      </c>
      <c r="Q164" s="5" t="str">
        <f t="shared" si="23"/>
        <v/>
      </c>
      <c r="R164" s="5" t="str">
        <f t="shared" si="23"/>
        <v/>
      </c>
    </row>
    <row r="165" spans="2:18" x14ac:dyDescent="0.2">
      <c r="B165" s="49">
        <f t="shared" si="20"/>
        <v>153</v>
      </c>
      <c r="C165" s="5" t="str">
        <f t="shared" si="19"/>
        <v/>
      </c>
      <c r="E165" s="5" t="str" cm="1">
        <f t="array" ref="E165">_xlfn.TEXTJOIN(" ",TRUE,(_xlfn.SWITCH(I165:R165,0,"¬" &amp; I$4:R$4,1,I$4:R$4,"")))</f>
        <v/>
      </c>
      <c r="F165" s="5" t="str" cm="1">
        <f t="array" ref="F165">IFERROR(PRODUCT(IF((I$5:R$5=TRUE),_xlfn.IFS(I165:R165=1,I$6:R$6,I165:R165=0,1-I$6:R$6))),"")</f>
        <v/>
      </c>
      <c r="G165" s="49"/>
      <c r="H165" s="53" t="str" cm="1">
        <f t="array" ref="H165">_xlfn.IFS(C165="","",SUM(I165:R165)&gt;=$F$1,1,SUM(I165:R165)&lt;$F$1,0)</f>
        <v/>
      </c>
      <c r="I165" s="5" t="str">
        <f t="shared" si="23"/>
        <v/>
      </c>
      <c r="J165" s="5" t="str">
        <f t="shared" si="23"/>
        <v/>
      </c>
      <c r="K165" s="5" t="str">
        <f t="shared" si="23"/>
        <v/>
      </c>
      <c r="L165" s="5" t="str">
        <f t="shared" si="23"/>
        <v/>
      </c>
      <c r="M165" s="5" t="str">
        <f t="shared" si="23"/>
        <v/>
      </c>
      <c r="N165" s="5" t="str">
        <f t="shared" si="23"/>
        <v/>
      </c>
      <c r="O165" s="5" t="str">
        <f t="shared" si="23"/>
        <v/>
      </c>
      <c r="P165" s="5" t="str">
        <f t="shared" si="23"/>
        <v/>
      </c>
      <c r="Q165" s="5" t="str">
        <f t="shared" si="23"/>
        <v/>
      </c>
      <c r="R165" s="5" t="str">
        <f t="shared" si="23"/>
        <v/>
      </c>
    </row>
    <row r="166" spans="2:18" x14ac:dyDescent="0.2">
      <c r="B166" s="49">
        <f t="shared" si="20"/>
        <v>154</v>
      </c>
      <c r="C166" s="5" t="str">
        <f t="shared" si="19"/>
        <v/>
      </c>
      <c r="E166" s="5" t="str" cm="1">
        <f t="array" ref="E166">_xlfn.TEXTJOIN(" ",TRUE,(_xlfn.SWITCH(I166:R166,0,"¬" &amp; I$4:R$4,1,I$4:R$4,"")))</f>
        <v/>
      </c>
      <c r="F166" s="5" t="str" cm="1">
        <f t="array" ref="F166">IFERROR(PRODUCT(IF((I$5:R$5=TRUE),_xlfn.IFS(I166:R166=1,I$6:R$6,I166:R166=0,1-I$6:R$6))),"")</f>
        <v/>
      </c>
      <c r="G166" s="49"/>
      <c r="H166" s="53" t="str" cm="1">
        <f t="array" ref="H166">_xlfn.IFS(C166="","",SUM(I166:R166)&gt;=$F$1,1,SUM(I166:R166)&lt;$F$1,0)</f>
        <v/>
      </c>
      <c r="I166" s="5" t="str">
        <f t="shared" si="23"/>
        <v/>
      </c>
      <c r="J166" s="5" t="str">
        <f t="shared" si="23"/>
        <v/>
      </c>
      <c r="K166" s="5" t="str">
        <f t="shared" si="23"/>
        <v/>
      </c>
      <c r="L166" s="5" t="str">
        <f t="shared" si="23"/>
        <v/>
      </c>
      <c r="M166" s="5" t="str">
        <f t="shared" si="23"/>
        <v/>
      </c>
      <c r="N166" s="5" t="str">
        <f t="shared" si="23"/>
        <v/>
      </c>
      <c r="O166" s="5" t="str">
        <f t="shared" si="23"/>
        <v/>
      </c>
      <c r="P166" s="5" t="str">
        <f t="shared" si="23"/>
        <v/>
      </c>
      <c r="Q166" s="5" t="str">
        <f t="shared" si="23"/>
        <v/>
      </c>
      <c r="R166" s="5" t="str">
        <f t="shared" si="23"/>
        <v/>
      </c>
    </row>
    <row r="167" spans="2:18" x14ac:dyDescent="0.2">
      <c r="B167" s="49">
        <f t="shared" si="20"/>
        <v>155</v>
      </c>
      <c r="C167" s="5" t="str">
        <f t="shared" si="19"/>
        <v/>
      </c>
      <c r="E167" s="5" t="str" cm="1">
        <f t="array" ref="E167">_xlfn.TEXTJOIN(" ",TRUE,(_xlfn.SWITCH(I167:R167,0,"¬" &amp; I$4:R$4,1,I$4:R$4,"")))</f>
        <v/>
      </c>
      <c r="F167" s="5" t="str" cm="1">
        <f t="array" ref="F167">IFERROR(PRODUCT(IF((I$5:R$5=TRUE),_xlfn.IFS(I167:R167=1,I$6:R$6,I167:R167=0,1-I$6:R$6))),"")</f>
        <v/>
      </c>
      <c r="G167" s="49"/>
      <c r="H167" s="53" t="str" cm="1">
        <f t="array" ref="H167">_xlfn.IFS(C167="","",SUM(I167:R167)&gt;=$F$1,1,SUM(I167:R167)&lt;$F$1,0)</f>
        <v/>
      </c>
      <c r="I167" s="5" t="str">
        <f t="shared" si="23"/>
        <v/>
      </c>
      <c r="J167" s="5" t="str">
        <f t="shared" si="23"/>
        <v/>
      </c>
      <c r="K167" s="5" t="str">
        <f t="shared" si="23"/>
        <v/>
      </c>
      <c r="L167" s="5" t="str">
        <f t="shared" si="23"/>
        <v/>
      </c>
      <c r="M167" s="5" t="str">
        <f t="shared" si="23"/>
        <v/>
      </c>
      <c r="N167" s="5" t="str">
        <f t="shared" si="23"/>
        <v/>
      </c>
      <c r="O167" s="5" t="str">
        <f t="shared" si="23"/>
        <v/>
      </c>
      <c r="P167" s="5" t="str">
        <f t="shared" si="23"/>
        <v/>
      </c>
      <c r="Q167" s="5" t="str">
        <f t="shared" si="23"/>
        <v/>
      </c>
      <c r="R167" s="5" t="str">
        <f t="shared" si="23"/>
        <v/>
      </c>
    </row>
    <row r="168" spans="2:18" x14ac:dyDescent="0.2">
      <c r="B168" s="49">
        <f t="shared" si="20"/>
        <v>156</v>
      </c>
      <c r="C168" s="5" t="str">
        <f t="shared" si="19"/>
        <v/>
      </c>
      <c r="E168" s="5" t="str" cm="1">
        <f t="array" ref="E168">_xlfn.TEXTJOIN(" ",TRUE,(_xlfn.SWITCH(I168:R168,0,"¬" &amp; I$4:R$4,1,I$4:R$4,"")))</f>
        <v/>
      </c>
      <c r="F168" s="5" t="str" cm="1">
        <f t="array" ref="F168">IFERROR(PRODUCT(IF((I$5:R$5=TRUE),_xlfn.IFS(I168:R168=1,I$6:R$6,I168:R168=0,1-I$6:R$6))),"")</f>
        <v/>
      </c>
      <c r="G168" s="49"/>
      <c r="H168" s="53" t="str" cm="1">
        <f t="array" ref="H168">_xlfn.IFS(C168="","",SUM(I168:R168)&gt;=$F$1,1,SUM(I168:R168)&lt;$F$1,0)</f>
        <v/>
      </c>
      <c r="I168" s="5" t="str">
        <f t="shared" si="23"/>
        <v/>
      </c>
      <c r="J168" s="5" t="str">
        <f t="shared" si="23"/>
        <v/>
      </c>
      <c r="K168" s="5" t="str">
        <f t="shared" si="23"/>
        <v/>
      </c>
      <c r="L168" s="5" t="str">
        <f t="shared" si="23"/>
        <v/>
      </c>
      <c r="M168" s="5" t="str">
        <f t="shared" si="23"/>
        <v/>
      </c>
      <c r="N168" s="5" t="str">
        <f t="shared" si="23"/>
        <v/>
      </c>
      <c r="O168" s="5" t="str">
        <f t="shared" si="23"/>
        <v/>
      </c>
      <c r="P168" s="5" t="str">
        <f t="shared" si="23"/>
        <v/>
      </c>
      <c r="Q168" s="5" t="str">
        <f t="shared" si="23"/>
        <v/>
      </c>
      <c r="R168" s="5" t="str">
        <f t="shared" si="23"/>
        <v/>
      </c>
    </row>
    <row r="169" spans="2:18" x14ac:dyDescent="0.2">
      <c r="B169" s="49">
        <f t="shared" si="20"/>
        <v>157</v>
      </c>
      <c r="C169" s="5" t="str">
        <f t="shared" si="19"/>
        <v/>
      </c>
      <c r="E169" s="5" t="str" cm="1">
        <f t="array" ref="E169">_xlfn.TEXTJOIN(" ",TRUE,(_xlfn.SWITCH(I169:R169,0,"¬" &amp; I$4:R$4,1,I$4:R$4,"")))</f>
        <v/>
      </c>
      <c r="F169" s="5" t="str" cm="1">
        <f t="array" ref="F169">IFERROR(PRODUCT(IF((I$5:R$5=TRUE),_xlfn.IFS(I169:R169=1,I$6:R$6,I169:R169=0,1-I$6:R$6))),"")</f>
        <v/>
      </c>
      <c r="G169" s="49"/>
      <c r="H169" s="53" t="str" cm="1">
        <f t="array" ref="H169">_xlfn.IFS(C169="","",SUM(I169:R169)&gt;=$F$1,1,SUM(I169:R169)&lt;$F$1,0)</f>
        <v/>
      </c>
      <c r="I169" s="5" t="str">
        <f t="shared" si="23"/>
        <v/>
      </c>
      <c r="J169" s="5" t="str">
        <f t="shared" si="23"/>
        <v/>
      </c>
      <c r="K169" s="5" t="str">
        <f t="shared" si="23"/>
        <v/>
      </c>
      <c r="L169" s="5" t="str">
        <f t="shared" si="23"/>
        <v/>
      </c>
      <c r="M169" s="5" t="str">
        <f t="shared" si="23"/>
        <v/>
      </c>
      <c r="N169" s="5" t="str">
        <f t="shared" si="23"/>
        <v/>
      </c>
      <c r="O169" s="5" t="str">
        <f t="shared" si="23"/>
        <v/>
      </c>
      <c r="P169" s="5" t="str">
        <f t="shared" si="23"/>
        <v/>
      </c>
      <c r="Q169" s="5" t="str">
        <f t="shared" si="23"/>
        <v/>
      </c>
      <c r="R169" s="5" t="str">
        <f t="shared" si="23"/>
        <v/>
      </c>
    </row>
    <row r="170" spans="2:18" x14ac:dyDescent="0.2">
      <c r="B170" s="49">
        <f t="shared" si="20"/>
        <v>158</v>
      </c>
      <c r="C170" s="5" t="str">
        <f t="shared" si="19"/>
        <v/>
      </c>
      <c r="E170" s="5" t="str" cm="1">
        <f t="array" ref="E170">_xlfn.TEXTJOIN(" ",TRUE,(_xlfn.SWITCH(I170:R170,0,"¬" &amp; I$4:R$4,1,I$4:R$4,"")))</f>
        <v/>
      </c>
      <c r="F170" s="5" t="str" cm="1">
        <f t="array" ref="F170">IFERROR(PRODUCT(IF((I$5:R$5=TRUE),_xlfn.IFS(I170:R170=1,I$6:R$6,I170:R170=0,1-I$6:R$6))),"")</f>
        <v/>
      </c>
      <c r="G170" s="49"/>
      <c r="H170" s="53" t="str" cm="1">
        <f t="array" ref="H170">_xlfn.IFS(C170="","",SUM(I170:R170)&gt;=$F$1,1,SUM(I170:R170)&lt;$F$1,0)</f>
        <v/>
      </c>
      <c r="I170" s="5" t="str">
        <f t="shared" si="23"/>
        <v/>
      </c>
      <c r="J170" s="5" t="str">
        <f t="shared" si="23"/>
        <v/>
      </c>
      <c r="K170" s="5" t="str">
        <f t="shared" si="23"/>
        <v/>
      </c>
      <c r="L170" s="5" t="str">
        <f t="shared" si="23"/>
        <v/>
      </c>
      <c r="M170" s="5" t="str">
        <f t="shared" si="23"/>
        <v/>
      </c>
      <c r="N170" s="5" t="str">
        <f t="shared" si="23"/>
        <v/>
      </c>
      <c r="O170" s="5" t="str">
        <f t="shared" si="23"/>
        <v/>
      </c>
      <c r="P170" s="5" t="str">
        <f t="shared" si="23"/>
        <v/>
      </c>
      <c r="Q170" s="5" t="str">
        <f t="shared" si="23"/>
        <v/>
      </c>
      <c r="R170" s="5" t="str">
        <f t="shared" si="23"/>
        <v/>
      </c>
    </row>
    <row r="171" spans="2:18" x14ac:dyDescent="0.2">
      <c r="B171" s="49">
        <f t="shared" si="20"/>
        <v>159</v>
      </c>
      <c r="C171" s="5" t="str">
        <f t="shared" si="19"/>
        <v/>
      </c>
      <c r="E171" s="5" t="str" cm="1">
        <f t="array" ref="E171">_xlfn.TEXTJOIN(" ",TRUE,(_xlfn.SWITCH(I171:R171,0,"¬" &amp; I$4:R$4,1,I$4:R$4,"")))</f>
        <v/>
      </c>
      <c r="F171" s="5" t="str" cm="1">
        <f t="array" ref="F171">IFERROR(PRODUCT(IF((I$5:R$5=TRUE),_xlfn.IFS(I171:R171=1,I$6:R$6,I171:R171=0,1-I$6:R$6))),"")</f>
        <v/>
      </c>
      <c r="G171" s="49"/>
      <c r="H171" s="53" t="str" cm="1">
        <f t="array" ref="H171">_xlfn.IFS(C171="","",SUM(I171:R171)&gt;=$F$1,1,SUM(I171:R171)&lt;$F$1,0)</f>
        <v/>
      </c>
      <c r="I171" s="5" t="str">
        <f t="shared" si="23"/>
        <v/>
      </c>
      <c r="J171" s="5" t="str">
        <f t="shared" si="23"/>
        <v/>
      </c>
      <c r="K171" s="5" t="str">
        <f t="shared" si="23"/>
        <v/>
      </c>
      <c r="L171" s="5" t="str">
        <f t="shared" si="23"/>
        <v/>
      </c>
      <c r="M171" s="5" t="str">
        <f t="shared" si="23"/>
        <v/>
      </c>
      <c r="N171" s="5" t="str">
        <f t="shared" si="23"/>
        <v/>
      </c>
      <c r="O171" s="5" t="str">
        <f t="shared" si="23"/>
        <v/>
      </c>
      <c r="P171" s="5" t="str">
        <f t="shared" si="23"/>
        <v/>
      </c>
      <c r="Q171" s="5" t="str">
        <f t="shared" si="23"/>
        <v/>
      </c>
      <c r="R171" s="5" t="str">
        <f t="shared" si="23"/>
        <v/>
      </c>
    </row>
    <row r="172" spans="2:18" x14ac:dyDescent="0.2">
      <c r="B172" s="49">
        <f t="shared" si="20"/>
        <v>160</v>
      </c>
      <c r="C172" s="5" t="str">
        <f t="shared" si="19"/>
        <v/>
      </c>
      <c r="E172" s="5" t="str" cm="1">
        <f t="array" ref="E172">_xlfn.TEXTJOIN(" ",TRUE,(_xlfn.SWITCH(I172:R172,0,"¬" &amp; I$4:R$4,1,I$4:R$4,"")))</f>
        <v/>
      </c>
      <c r="F172" s="5" t="str" cm="1">
        <f t="array" ref="F172">IFERROR(PRODUCT(IF((I$5:R$5=TRUE),_xlfn.IFS(I172:R172=1,I$6:R$6,I172:R172=0,1-I$6:R$6))),"")</f>
        <v/>
      </c>
      <c r="G172" s="49"/>
      <c r="H172" s="53" t="str" cm="1">
        <f t="array" ref="H172">_xlfn.IFS(C172="","",SUM(I172:R172)&gt;=$F$1,1,SUM(I172:R172)&lt;$F$1,0)</f>
        <v/>
      </c>
      <c r="I172" s="5" t="str">
        <f t="shared" ref="I172:R181" si="24">IFERROR(VALUE(MID($C172,I$3,1)),"")</f>
        <v/>
      </c>
      <c r="J172" s="5" t="str">
        <f t="shared" si="24"/>
        <v/>
      </c>
      <c r="K172" s="5" t="str">
        <f t="shared" si="24"/>
        <v/>
      </c>
      <c r="L172" s="5" t="str">
        <f t="shared" si="24"/>
        <v/>
      </c>
      <c r="M172" s="5" t="str">
        <f t="shared" si="24"/>
        <v/>
      </c>
      <c r="N172" s="5" t="str">
        <f t="shared" si="24"/>
        <v/>
      </c>
      <c r="O172" s="5" t="str">
        <f t="shared" si="24"/>
        <v/>
      </c>
      <c r="P172" s="5" t="str">
        <f t="shared" si="24"/>
        <v/>
      </c>
      <c r="Q172" s="5" t="str">
        <f t="shared" si="24"/>
        <v/>
      </c>
      <c r="R172" s="5" t="str">
        <f t="shared" si="24"/>
        <v/>
      </c>
    </row>
    <row r="173" spans="2:18" x14ac:dyDescent="0.2">
      <c r="B173" s="49">
        <f t="shared" si="20"/>
        <v>161</v>
      </c>
      <c r="C173" s="5" t="str">
        <f t="shared" si="19"/>
        <v/>
      </c>
      <c r="E173" s="5" t="str" cm="1">
        <f t="array" ref="E173">_xlfn.TEXTJOIN(" ",TRUE,(_xlfn.SWITCH(I173:R173,0,"¬" &amp; I$4:R$4,1,I$4:R$4,"")))</f>
        <v/>
      </c>
      <c r="F173" s="5" t="str" cm="1">
        <f t="array" ref="F173">IFERROR(PRODUCT(IF((I$5:R$5=TRUE),_xlfn.IFS(I173:R173=1,I$6:R$6,I173:R173=0,1-I$6:R$6))),"")</f>
        <v/>
      </c>
      <c r="G173" s="49"/>
      <c r="H173" s="53" t="str" cm="1">
        <f t="array" ref="H173">_xlfn.IFS(C173="","",SUM(I173:R173)&gt;=$F$1,1,SUM(I173:R173)&lt;$F$1,0)</f>
        <v/>
      </c>
      <c r="I173" s="5" t="str">
        <f t="shared" si="24"/>
        <v/>
      </c>
      <c r="J173" s="5" t="str">
        <f t="shared" si="24"/>
        <v/>
      </c>
      <c r="K173" s="5" t="str">
        <f t="shared" si="24"/>
        <v/>
      </c>
      <c r="L173" s="5" t="str">
        <f t="shared" si="24"/>
        <v/>
      </c>
      <c r="M173" s="5" t="str">
        <f t="shared" si="24"/>
        <v/>
      </c>
      <c r="N173" s="5" t="str">
        <f t="shared" si="24"/>
        <v/>
      </c>
      <c r="O173" s="5" t="str">
        <f t="shared" si="24"/>
        <v/>
      </c>
      <c r="P173" s="5" t="str">
        <f t="shared" si="24"/>
        <v/>
      </c>
      <c r="Q173" s="5" t="str">
        <f t="shared" si="24"/>
        <v/>
      </c>
      <c r="R173" s="5" t="str">
        <f t="shared" si="24"/>
        <v/>
      </c>
    </row>
    <row r="174" spans="2:18" x14ac:dyDescent="0.2">
      <c r="B174" s="49">
        <f t="shared" si="20"/>
        <v>162</v>
      </c>
      <c r="C174" s="5" t="str">
        <f t="shared" si="19"/>
        <v/>
      </c>
      <c r="E174" s="5" t="str" cm="1">
        <f t="array" ref="E174">_xlfn.TEXTJOIN(" ",TRUE,(_xlfn.SWITCH(I174:R174,0,"¬" &amp; I$4:R$4,1,I$4:R$4,"")))</f>
        <v/>
      </c>
      <c r="F174" s="5" t="str" cm="1">
        <f t="array" ref="F174">IFERROR(PRODUCT(IF((I$5:R$5=TRUE),_xlfn.IFS(I174:R174=1,I$6:R$6,I174:R174=0,1-I$6:R$6))),"")</f>
        <v/>
      </c>
      <c r="G174" s="49"/>
      <c r="H174" s="53" t="str" cm="1">
        <f t="array" ref="H174">_xlfn.IFS(C174="","",SUM(I174:R174)&gt;=$F$1,1,SUM(I174:R174)&lt;$F$1,0)</f>
        <v/>
      </c>
      <c r="I174" s="5" t="str">
        <f t="shared" si="24"/>
        <v/>
      </c>
      <c r="J174" s="5" t="str">
        <f t="shared" si="24"/>
        <v/>
      </c>
      <c r="K174" s="5" t="str">
        <f t="shared" si="24"/>
        <v/>
      </c>
      <c r="L174" s="5" t="str">
        <f t="shared" si="24"/>
        <v/>
      </c>
      <c r="M174" s="5" t="str">
        <f t="shared" si="24"/>
        <v/>
      </c>
      <c r="N174" s="5" t="str">
        <f t="shared" si="24"/>
        <v/>
      </c>
      <c r="O174" s="5" t="str">
        <f t="shared" si="24"/>
        <v/>
      </c>
      <c r="P174" s="5" t="str">
        <f t="shared" si="24"/>
        <v/>
      </c>
      <c r="Q174" s="5" t="str">
        <f t="shared" si="24"/>
        <v/>
      </c>
      <c r="R174" s="5" t="str">
        <f t="shared" si="24"/>
        <v/>
      </c>
    </row>
    <row r="175" spans="2:18" x14ac:dyDescent="0.2">
      <c r="B175" s="49">
        <f t="shared" si="20"/>
        <v>163</v>
      </c>
      <c r="C175" s="5" t="str">
        <f t="shared" si="19"/>
        <v/>
      </c>
      <c r="E175" s="5" t="str" cm="1">
        <f t="array" ref="E175">_xlfn.TEXTJOIN(" ",TRUE,(_xlfn.SWITCH(I175:R175,0,"¬" &amp; I$4:R$4,1,I$4:R$4,"")))</f>
        <v/>
      </c>
      <c r="F175" s="5" t="str" cm="1">
        <f t="array" ref="F175">IFERROR(PRODUCT(IF((I$5:R$5=TRUE),_xlfn.IFS(I175:R175=1,I$6:R$6,I175:R175=0,1-I$6:R$6))),"")</f>
        <v/>
      </c>
      <c r="G175" s="49"/>
      <c r="H175" s="53" t="str" cm="1">
        <f t="array" ref="H175">_xlfn.IFS(C175="","",SUM(I175:R175)&gt;=$F$1,1,SUM(I175:R175)&lt;$F$1,0)</f>
        <v/>
      </c>
      <c r="I175" s="5" t="str">
        <f t="shared" si="24"/>
        <v/>
      </c>
      <c r="J175" s="5" t="str">
        <f t="shared" si="24"/>
        <v/>
      </c>
      <c r="K175" s="5" t="str">
        <f t="shared" si="24"/>
        <v/>
      </c>
      <c r="L175" s="5" t="str">
        <f t="shared" si="24"/>
        <v/>
      </c>
      <c r="M175" s="5" t="str">
        <f t="shared" si="24"/>
        <v/>
      </c>
      <c r="N175" s="5" t="str">
        <f t="shared" si="24"/>
        <v/>
      </c>
      <c r="O175" s="5" t="str">
        <f t="shared" si="24"/>
        <v/>
      </c>
      <c r="P175" s="5" t="str">
        <f t="shared" si="24"/>
        <v/>
      </c>
      <c r="Q175" s="5" t="str">
        <f t="shared" si="24"/>
        <v/>
      </c>
      <c r="R175" s="5" t="str">
        <f t="shared" si="24"/>
        <v/>
      </c>
    </row>
    <row r="176" spans="2:18" x14ac:dyDescent="0.2">
      <c r="B176" s="49">
        <f t="shared" si="20"/>
        <v>164</v>
      </c>
      <c r="C176" s="5" t="str">
        <f t="shared" si="19"/>
        <v/>
      </c>
      <c r="E176" s="5" t="str" cm="1">
        <f t="array" ref="E176">_xlfn.TEXTJOIN(" ",TRUE,(_xlfn.SWITCH(I176:R176,0,"¬" &amp; I$4:R$4,1,I$4:R$4,"")))</f>
        <v/>
      </c>
      <c r="F176" s="5" t="str" cm="1">
        <f t="array" ref="F176">IFERROR(PRODUCT(IF((I$5:R$5=TRUE),_xlfn.IFS(I176:R176=1,I$6:R$6,I176:R176=0,1-I$6:R$6))),"")</f>
        <v/>
      </c>
      <c r="G176" s="49"/>
      <c r="H176" s="53" t="str" cm="1">
        <f t="array" ref="H176">_xlfn.IFS(C176="","",SUM(I176:R176)&gt;=$F$1,1,SUM(I176:R176)&lt;$F$1,0)</f>
        <v/>
      </c>
      <c r="I176" s="5" t="str">
        <f t="shared" si="24"/>
        <v/>
      </c>
      <c r="J176" s="5" t="str">
        <f t="shared" si="24"/>
        <v/>
      </c>
      <c r="K176" s="5" t="str">
        <f t="shared" si="24"/>
        <v/>
      </c>
      <c r="L176" s="5" t="str">
        <f t="shared" si="24"/>
        <v/>
      </c>
      <c r="M176" s="5" t="str">
        <f t="shared" si="24"/>
        <v/>
      </c>
      <c r="N176" s="5" t="str">
        <f t="shared" si="24"/>
        <v/>
      </c>
      <c r="O176" s="5" t="str">
        <f t="shared" si="24"/>
        <v/>
      </c>
      <c r="P176" s="5" t="str">
        <f t="shared" si="24"/>
        <v/>
      </c>
      <c r="Q176" s="5" t="str">
        <f t="shared" si="24"/>
        <v/>
      </c>
      <c r="R176" s="5" t="str">
        <f t="shared" si="24"/>
        <v/>
      </c>
    </row>
    <row r="177" spans="2:18" x14ac:dyDescent="0.2">
      <c r="B177" s="49">
        <f t="shared" si="20"/>
        <v>165</v>
      </c>
      <c r="C177" s="5" t="str">
        <f t="shared" si="19"/>
        <v/>
      </c>
      <c r="E177" s="5" t="str" cm="1">
        <f t="array" ref="E177">_xlfn.TEXTJOIN(" ",TRUE,(_xlfn.SWITCH(I177:R177,0,"¬" &amp; I$4:R$4,1,I$4:R$4,"")))</f>
        <v/>
      </c>
      <c r="F177" s="5" t="str" cm="1">
        <f t="array" ref="F177">IFERROR(PRODUCT(IF((I$5:R$5=TRUE),_xlfn.IFS(I177:R177=1,I$6:R$6,I177:R177=0,1-I$6:R$6))),"")</f>
        <v/>
      </c>
      <c r="G177" s="49"/>
      <c r="H177" s="53" t="str" cm="1">
        <f t="array" ref="H177">_xlfn.IFS(C177="","",SUM(I177:R177)&gt;=$F$1,1,SUM(I177:R177)&lt;$F$1,0)</f>
        <v/>
      </c>
      <c r="I177" s="5" t="str">
        <f t="shared" si="24"/>
        <v/>
      </c>
      <c r="J177" s="5" t="str">
        <f t="shared" si="24"/>
        <v/>
      </c>
      <c r="K177" s="5" t="str">
        <f t="shared" si="24"/>
        <v/>
      </c>
      <c r="L177" s="5" t="str">
        <f t="shared" si="24"/>
        <v/>
      </c>
      <c r="M177" s="5" t="str">
        <f t="shared" si="24"/>
        <v/>
      </c>
      <c r="N177" s="5" t="str">
        <f t="shared" si="24"/>
        <v/>
      </c>
      <c r="O177" s="5" t="str">
        <f t="shared" si="24"/>
        <v/>
      </c>
      <c r="P177" s="5" t="str">
        <f t="shared" si="24"/>
        <v/>
      </c>
      <c r="Q177" s="5" t="str">
        <f t="shared" si="24"/>
        <v/>
      </c>
      <c r="R177" s="5" t="str">
        <f t="shared" si="24"/>
        <v/>
      </c>
    </row>
    <row r="178" spans="2:18" x14ac:dyDescent="0.2">
      <c r="B178" s="49">
        <f t="shared" si="20"/>
        <v>166</v>
      </c>
      <c r="C178" s="5" t="str">
        <f t="shared" si="19"/>
        <v/>
      </c>
      <c r="E178" s="5" t="str" cm="1">
        <f t="array" ref="E178">_xlfn.TEXTJOIN(" ",TRUE,(_xlfn.SWITCH(I178:R178,0,"¬" &amp; I$4:R$4,1,I$4:R$4,"")))</f>
        <v/>
      </c>
      <c r="F178" s="5" t="str" cm="1">
        <f t="array" ref="F178">IFERROR(PRODUCT(IF((I$5:R$5=TRUE),_xlfn.IFS(I178:R178=1,I$6:R$6,I178:R178=0,1-I$6:R$6))),"")</f>
        <v/>
      </c>
      <c r="G178" s="49"/>
      <c r="H178" s="53" t="str" cm="1">
        <f t="array" ref="H178">_xlfn.IFS(C178="","",SUM(I178:R178)&gt;=$F$1,1,SUM(I178:R178)&lt;$F$1,0)</f>
        <v/>
      </c>
      <c r="I178" s="5" t="str">
        <f t="shared" si="24"/>
        <v/>
      </c>
      <c r="J178" s="5" t="str">
        <f t="shared" si="24"/>
        <v/>
      </c>
      <c r="K178" s="5" t="str">
        <f t="shared" si="24"/>
        <v/>
      </c>
      <c r="L178" s="5" t="str">
        <f t="shared" si="24"/>
        <v/>
      </c>
      <c r="M178" s="5" t="str">
        <f t="shared" si="24"/>
        <v/>
      </c>
      <c r="N178" s="5" t="str">
        <f t="shared" si="24"/>
        <v/>
      </c>
      <c r="O178" s="5" t="str">
        <f t="shared" si="24"/>
        <v/>
      </c>
      <c r="P178" s="5" t="str">
        <f t="shared" si="24"/>
        <v/>
      </c>
      <c r="Q178" s="5" t="str">
        <f t="shared" si="24"/>
        <v/>
      </c>
      <c r="R178" s="5" t="str">
        <f t="shared" si="24"/>
        <v/>
      </c>
    </row>
    <row r="179" spans="2:18" x14ac:dyDescent="0.2">
      <c r="B179" s="49">
        <f t="shared" si="20"/>
        <v>167</v>
      </c>
      <c r="C179" s="5" t="str">
        <f t="shared" si="19"/>
        <v/>
      </c>
      <c r="E179" s="5" t="str" cm="1">
        <f t="array" ref="E179">_xlfn.TEXTJOIN(" ",TRUE,(_xlfn.SWITCH(I179:R179,0,"¬" &amp; I$4:R$4,1,I$4:R$4,"")))</f>
        <v/>
      </c>
      <c r="F179" s="5" t="str" cm="1">
        <f t="array" ref="F179">IFERROR(PRODUCT(IF((I$5:R$5=TRUE),_xlfn.IFS(I179:R179=1,I$6:R$6,I179:R179=0,1-I$6:R$6))),"")</f>
        <v/>
      </c>
      <c r="G179" s="49"/>
      <c r="H179" s="53" t="str" cm="1">
        <f t="array" ref="H179">_xlfn.IFS(C179="","",SUM(I179:R179)&gt;=$F$1,1,SUM(I179:R179)&lt;$F$1,0)</f>
        <v/>
      </c>
      <c r="I179" s="5" t="str">
        <f t="shared" si="24"/>
        <v/>
      </c>
      <c r="J179" s="5" t="str">
        <f t="shared" si="24"/>
        <v/>
      </c>
      <c r="K179" s="5" t="str">
        <f t="shared" si="24"/>
        <v/>
      </c>
      <c r="L179" s="5" t="str">
        <f t="shared" si="24"/>
        <v/>
      </c>
      <c r="M179" s="5" t="str">
        <f t="shared" si="24"/>
        <v/>
      </c>
      <c r="N179" s="5" t="str">
        <f t="shared" si="24"/>
        <v/>
      </c>
      <c r="O179" s="5" t="str">
        <f t="shared" si="24"/>
        <v/>
      </c>
      <c r="P179" s="5" t="str">
        <f t="shared" si="24"/>
        <v/>
      </c>
      <c r="Q179" s="5" t="str">
        <f t="shared" si="24"/>
        <v/>
      </c>
      <c r="R179" s="5" t="str">
        <f t="shared" si="24"/>
        <v/>
      </c>
    </row>
    <row r="180" spans="2:18" x14ac:dyDescent="0.2">
      <c r="B180" s="49">
        <f t="shared" si="20"/>
        <v>168</v>
      </c>
      <c r="C180" s="5" t="str">
        <f t="shared" si="19"/>
        <v/>
      </c>
      <c r="E180" s="5" t="str" cm="1">
        <f t="array" ref="E180">_xlfn.TEXTJOIN(" ",TRUE,(_xlfn.SWITCH(I180:R180,0,"¬" &amp; I$4:R$4,1,I$4:R$4,"")))</f>
        <v/>
      </c>
      <c r="F180" s="5" t="str" cm="1">
        <f t="array" ref="F180">IFERROR(PRODUCT(IF((I$5:R$5=TRUE),_xlfn.IFS(I180:R180=1,I$6:R$6,I180:R180=0,1-I$6:R$6))),"")</f>
        <v/>
      </c>
      <c r="G180" s="49"/>
      <c r="H180" s="53" t="str" cm="1">
        <f t="array" ref="H180">_xlfn.IFS(C180="","",SUM(I180:R180)&gt;=$F$1,1,SUM(I180:R180)&lt;$F$1,0)</f>
        <v/>
      </c>
      <c r="I180" s="5" t="str">
        <f t="shared" si="24"/>
        <v/>
      </c>
      <c r="J180" s="5" t="str">
        <f t="shared" si="24"/>
        <v/>
      </c>
      <c r="K180" s="5" t="str">
        <f t="shared" si="24"/>
        <v/>
      </c>
      <c r="L180" s="5" t="str">
        <f t="shared" si="24"/>
        <v/>
      </c>
      <c r="M180" s="5" t="str">
        <f t="shared" si="24"/>
        <v/>
      </c>
      <c r="N180" s="5" t="str">
        <f t="shared" si="24"/>
        <v/>
      </c>
      <c r="O180" s="5" t="str">
        <f t="shared" si="24"/>
        <v/>
      </c>
      <c r="P180" s="5" t="str">
        <f t="shared" si="24"/>
        <v/>
      </c>
      <c r="Q180" s="5" t="str">
        <f t="shared" si="24"/>
        <v/>
      </c>
      <c r="R180" s="5" t="str">
        <f t="shared" si="24"/>
        <v/>
      </c>
    </row>
    <row r="181" spans="2:18" x14ac:dyDescent="0.2">
      <c r="B181" s="49">
        <f t="shared" si="20"/>
        <v>169</v>
      </c>
      <c r="C181" s="5" t="str">
        <f t="shared" si="19"/>
        <v/>
      </c>
      <c r="E181" s="5" t="str" cm="1">
        <f t="array" ref="E181">_xlfn.TEXTJOIN(" ",TRUE,(_xlfn.SWITCH(I181:R181,0,"¬" &amp; I$4:R$4,1,I$4:R$4,"")))</f>
        <v/>
      </c>
      <c r="F181" s="5" t="str" cm="1">
        <f t="array" ref="F181">IFERROR(PRODUCT(IF((I$5:R$5=TRUE),_xlfn.IFS(I181:R181=1,I$6:R$6,I181:R181=0,1-I$6:R$6))),"")</f>
        <v/>
      </c>
      <c r="G181" s="49"/>
      <c r="H181" s="53" t="str" cm="1">
        <f t="array" ref="H181">_xlfn.IFS(C181="","",SUM(I181:R181)&gt;=$F$1,1,SUM(I181:R181)&lt;$F$1,0)</f>
        <v/>
      </c>
      <c r="I181" s="5" t="str">
        <f t="shared" si="24"/>
        <v/>
      </c>
      <c r="J181" s="5" t="str">
        <f t="shared" si="24"/>
        <v/>
      </c>
      <c r="K181" s="5" t="str">
        <f t="shared" si="24"/>
        <v/>
      </c>
      <c r="L181" s="5" t="str">
        <f t="shared" si="24"/>
        <v/>
      </c>
      <c r="M181" s="5" t="str">
        <f t="shared" si="24"/>
        <v/>
      </c>
      <c r="N181" s="5" t="str">
        <f t="shared" si="24"/>
        <v/>
      </c>
      <c r="O181" s="5" t="str">
        <f t="shared" si="24"/>
        <v/>
      </c>
      <c r="P181" s="5" t="str">
        <f t="shared" si="24"/>
        <v/>
      </c>
      <c r="Q181" s="5" t="str">
        <f t="shared" si="24"/>
        <v/>
      </c>
      <c r="R181" s="5" t="str">
        <f t="shared" si="24"/>
        <v/>
      </c>
    </row>
    <row r="182" spans="2:18" x14ac:dyDescent="0.2">
      <c r="B182" s="49">
        <f t="shared" si="20"/>
        <v>170</v>
      </c>
      <c r="C182" s="5" t="str">
        <f t="shared" si="19"/>
        <v/>
      </c>
      <c r="E182" s="5" t="str" cm="1">
        <f t="array" ref="E182">_xlfn.TEXTJOIN(" ",TRUE,(_xlfn.SWITCH(I182:R182,0,"¬" &amp; I$4:R$4,1,I$4:R$4,"")))</f>
        <v/>
      </c>
      <c r="F182" s="5" t="str" cm="1">
        <f t="array" ref="F182">IFERROR(PRODUCT(IF((I$5:R$5=TRUE),_xlfn.IFS(I182:R182=1,I$6:R$6,I182:R182=0,1-I$6:R$6))),"")</f>
        <v/>
      </c>
      <c r="G182" s="49"/>
      <c r="H182" s="53" t="str" cm="1">
        <f t="array" ref="H182">_xlfn.IFS(C182="","",SUM(I182:R182)&gt;=$F$1,1,SUM(I182:R182)&lt;$F$1,0)</f>
        <v/>
      </c>
      <c r="I182" s="5" t="str">
        <f t="shared" ref="I182:R191" si="25">IFERROR(VALUE(MID($C182,I$3,1)),"")</f>
        <v/>
      </c>
      <c r="J182" s="5" t="str">
        <f t="shared" si="25"/>
        <v/>
      </c>
      <c r="K182" s="5" t="str">
        <f t="shared" si="25"/>
        <v/>
      </c>
      <c r="L182" s="5" t="str">
        <f t="shared" si="25"/>
        <v/>
      </c>
      <c r="M182" s="5" t="str">
        <f t="shared" si="25"/>
        <v/>
      </c>
      <c r="N182" s="5" t="str">
        <f t="shared" si="25"/>
        <v/>
      </c>
      <c r="O182" s="5" t="str">
        <f t="shared" si="25"/>
        <v/>
      </c>
      <c r="P182" s="5" t="str">
        <f t="shared" si="25"/>
        <v/>
      </c>
      <c r="Q182" s="5" t="str">
        <f t="shared" si="25"/>
        <v/>
      </c>
      <c r="R182" s="5" t="str">
        <f t="shared" si="25"/>
        <v/>
      </c>
    </row>
    <row r="183" spans="2:18" x14ac:dyDescent="0.2">
      <c r="B183" s="49">
        <f t="shared" si="20"/>
        <v>171</v>
      </c>
      <c r="C183" s="5" t="str">
        <f t="shared" si="19"/>
        <v/>
      </c>
      <c r="E183" s="5" t="str" cm="1">
        <f t="array" ref="E183">_xlfn.TEXTJOIN(" ",TRUE,(_xlfn.SWITCH(I183:R183,0,"¬" &amp; I$4:R$4,1,I$4:R$4,"")))</f>
        <v/>
      </c>
      <c r="F183" s="5" t="str" cm="1">
        <f t="array" ref="F183">IFERROR(PRODUCT(IF((I$5:R$5=TRUE),_xlfn.IFS(I183:R183=1,I$6:R$6,I183:R183=0,1-I$6:R$6))),"")</f>
        <v/>
      </c>
      <c r="G183" s="49"/>
      <c r="H183" s="53" t="str" cm="1">
        <f t="array" ref="H183">_xlfn.IFS(C183="","",SUM(I183:R183)&gt;=$F$1,1,SUM(I183:R183)&lt;$F$1,0)</f>
        <v/>
      </c>
      <c r="I183" s="5" t="str">
        <f t="shared" si="25"/>
        <v/>
      </c>
      <c r="J183" s="5" t="str">
        <f t="shared" si="25"/>
        <v/>
      </c>
      <c r="K183" s="5" t="str">
        <f t="shared" si="25"/>
        <v/>
      </c>
      <c r="L183" s="5" t="str">
        <f t="shared" si="25"/>
        <v/>
      </c>
      <c r="M183" s="5" t="str">
        <f t="shared" si="25"/>
        <v/>
      </c>
      <c r="N183" s="5" t="str">
        <f t="shared" si="25"/>
        <v/>
      </c>
      <c r="O183" s="5" t="str">
        <f t="shared" si="25"/>
        <v/>
      </c>
      <c r="P183" s="5" t="str">
        <f t="shared" si="25"/>
        <v/>
      </c>
      <c r="Q183" s="5" t="str">
        <f t="shared" si="25"/>
        <v/>
      </c>
      <c r="R183" s="5" t="str">
        <f t="shared" si="25"/>
        <v/>
      </c>
    </row>
    <row r="184" spans="2:18" x14ac:dyDescent="0.2">
      <c r="B184" s="49">
        <f t="shared" si="20"/>
        <v>172</v>
      </c>
      <c r="C184" s="5" t="str">
        <f t="shared" si="19"/>
        <v/>
      </c>
      <c r="E184" s="5" t="str" cm="1">
        <f t="array" ref="E184">_xlfn.TEXTJOIN(" ",TRUE,(_xlfn.SWITCH(I184:R184,0,"¬" &amp; I$4:R$4,1,I$4:R$4,"")))</f>
        <v/>
      </c>
      <c r="F184" s="5" t="str" cm="1">
        <f t="array" ref="F184">IFERROR(PRODUCT(IF((I$5:R$5=TRUE),_xlfn.IFS(I184:R184=1,I$6:R$6,I184:R184=0,1-I$6:R$6))),"")</f>
        <v/>
      </c>
      <c r="G184" s="49"/>
      <c r="H184" s="53" t="str" cm="1">
        <f t="array" ref="H184">_xlfn.IFS(C184="","",SUM(I184:R184)&gt;=$F$1,1,SUM(I184:R184)&lt;$F$1,0)</f>
        <v/>
      </c>
      <c r="I184" s="5" t="str">
        <f t="shared" si="25"/>
        <v/>
      </c>
      <c r="J184" s="5" t="str">
        <f t="shared" si="25"/>
        <v/>
      </c>
      <c r="K184" s="5" t="str">
        <f t="shared" si="25"/>
        <v/>
      </c>
      <c r="L184" s="5" t="str">
        <f t="shared" si="25"/>
        <v/>
      </c>
      <c r="M184" s="5" t="str">
        <f t="shared" si="25"/>
        <v/>
      </c>
      <c r="N184" s="5" t="str">
        <f t="shared" si="25"/>
        <v/>
      </c>
      <c r="O184" s="5" t="str">
        <f t="shared" si="25"/>
        <v/>
      </c>
      <c r="P184" s="5" t="str">
        <f t="shared" si="25"/>
        <v/>
      </c>
      <c r="Q184" s="5" t="str">
        <f t="shared" si="25"/>
        <v/>
      </c>
      <c r="R184" s="5" t="str">
        <f t="shared" si="25"/>
        <v/>
      </c>
    </row>
    <row r="185" spans="2:18" x14ac:dyDescent="0.2">
      <c r="B185" s="49">
        <f t="shared" si="20"/>
        <v>173</v>
      </c>
      <c r="C185" s="5" t="str">
        <f t="shared" si="19"/>
        <v/>
      </c>
      <c r="E185" s="5" t="str" cm="1">
        <f t="array" ref="E185">_xlfn.TEXTJOIN(" ",TRUE,(_xlfn.SWITCH(I185:R185,0,"¬" &amp; I$4:R$4,1,I$4:R$4,"")))</f>
        <v/>
      </c>
      <c r="F185" s="5" t="str" cm="1">
        <f t="array" ref="F185">IFERROR(PRODUCT(IF((I$5:R$5=TRUE),_xlfn.IFS(I185:R185=1,I$6:R$6,I185:R185=0,1-I$6:R$6))),"")</f>
        <v/>
      </c>
      <c r="G185" s="49"/>
      <c r="H185" s="53" t="str" cm="1">
        <f t="array" ref="H185">_xlfn.IFS(C185="","",SUM(I185:R185)&gt;=$F$1,1,SUM(I185:R185)&lt;$F$1,0)</f>
        <v/>
      </c>
      <c r="I185" s="5" t="str">
        <f t="shared" si="25"/>
        <v/>
      </c>
      <c r="J185" s="5" t="str">
        <f t="shared" si="25"/>
        <v/>
      </c>
      <c r="K185" s="5" t="str">
        <f t="shared" si="25"/>
        <v/>
      </c>
      <c r="L185" s="5" t="str">
        <f t="shared" si="25"/>
        <v/>
      </c>
      <c r="M185" s="5" t="str">
        <f t="shared" si="25"/>
        <v/>
      </c>
      <c r="N185" s="5" t="str">
        <f t="shared" si="25"/>
        <v/>
      </c>
      <c r="O185" s="5" t="str">
        <f t="shared" si="25"/>
        <v/>
      </c>
      <c r="P185" s="5" t="str">
        <f t="shared" si="25"/>
        <v/>
      </c>
      <c r="Q185" s="5" t="str">
        <f t="shared" si="25"/>
        <v/>
      </c>
      <c r="R185" s="5" t="str">
        <f t="shared" si="25"/>
        <v/>
      </c>
    </row>
    <row r="186" spans="2:18" x14ac:dyDescent="0.2">
      <c r="B186" s="49">
        <f t="shared" si="20"/>
        <v>174</v>
      </c>
      <c r="C186" s="5" t="str">
        <f t="shared" si="19"/>
        <v/>
      </c>
      <c r="E186" s="5" t="str" cm="1">
        <f t="array" ref="E186">_xlfn.TEXTJOIN(" ",TRUE,(_xlfn.SWITCH(I186:R186,0,"¬" &amp; I$4:R$4,1,I$4:R$4,"")))</f>
        <v/>
      </c>
      <c r="F186" s="5" t="str" cm="1">
        <f t="array" ref="F186">IFERROR(PRODUCT(IF((I$5:R$5=TRUE),_xlfn.IFS(I186:R186=1,I$6:R$6,I186:R186=0,1-I$6:R$6))),"")</f>
        <v/>
      </c>
      <c r="G186" s="49"/>
      <c r="H186" s="53" t="str" cm="1">
        <f t="array" ref="H186">_xlfn.IFS(C186="","",SUM(I186:R186)&gt;=$F$1,1,SUM(I186:R186)&lt;$F$1,0)</f>
        <v/>
      </c>
      <c r="I186" s="5" t="str">
        <f t="shared" si="25"/>
        <v/>
      </c>
      <c r="J186" s="5" t="str">
        <f t="shared" si="25"/>
        <v/>
      </c>
      <c r="K186" s="5" t="str">
        <f t="shared" si="25"/>
        <v/>
      </c>
      <c r="L186" s="5" t="str">
        <f t="shared" si="25"/>
        <v/>
      </c>
      <c r="M186" s="5" t="str">
        <f t="shared" si="25"/>
        <v/>
      </c>
      <c r="N186" s="5" t="str">
        <f t="shared" si="25"/>
        <v/>
      </c>
      <c r="O186" s="5" t="str">
        <f t="shared" si="25"/>
        <v/>
      </c>
      <c r="P186" s="5" t="str">
        <f t="shared" si="25"/>
        <v/>
      </c>
      <c r="Q186" s="5" t="str">
        <f t="shared" si="25"/>
        <v/>
      </c>
      <c r="R186" s="5" t="str">
        <f t="shared" si="25"/>
        <v/>
      </c>
    </row>
    <row r="187" spans="2:18" x14ac:dyDescent="0.2">
      <c r="B187" s="49">
        <f t="shared" si="20"/>
        <v>175</v>
      </c>
      <c r="C187" s="5" t="str">
        <f t="shared" si="19"/>
        <v/>
      </c>
      <c r="E187" s="5" t="str" cm="1">
        <f t="array" ref="E187">_xlfn.TEXTJOIN(" ",TRUE,(_xlfn.SWITCH(I187:R187,0,"¬" &amp; I$4:R$4,1,I$4:R$4,"")))</f>
        <v/>
      </c>
      <c r="F187" s="5" t="str" cm="1">
        <f t="array" ref="F187">IFERROR(PRODUCT(IF((I$5:R$5=TRUE),_xlfn.IFS(I187:R187=1,I$6:R$6,I187:R187=0,1-I$6:R$6))),"")</f>
        <v/>
      </c>
      <c r="G187" s="49"/>
      <c r="H187" s="53" t="str" cm="1">
        <f t="array" ref="H187">_xlfn.IFS(C187="","",SUM(I187:R187)&gt;=$F$1,1,SUM(I187:R187)&lt;$F$1,0)</f>
        <v/>
      </c>
      <c r="I187" s="5" t="str">
        <f t="shared" si="25"/>
        <v/>
      </c>
      <c r="J187" s="5" t="str">
        <f t="shared" si="25"/>
        <v/>
      </c>
      <c r="K187" s="5" t="str">
        <f t="shared" si="25"/>
        <v/>
      </c>
      <c r="L187" s="5" t="str">
        <f t="shared" si="25"/>
        <v/>
      </c>
      <c r="M187" s="5" t="str">
        <f t="shared" si="25"/>
        <v/>
      </c>
      <c r="N187" s="5" t="str">
        <f t="shared" si="25"/>
        <v/>
      </c>
      <c r="O187" s="5" t="str">
        <f t="shared" si="25"/>
        <v/>
      </c>
      <c r="P187" s="5" t="str">
        <f t="shared" si="25"/>
        <v/>
      </c>
      <c r="Q187" s="5" t="str">
        <f t="shared" si="25"/>
        <v/>
      </c>
      <c r="R187" s="5" t="str">
        <f t="shared" si="25"/>
        <v/>
      </c>
    </row>
    <row r="188" spans="2:18" x14ac:dyDescent="0.2">
      <c r="B188" s="49">
        <f t="shared" si="20"/>
        <v>176</v>
      </c>
      <c r="C188" s="5" t="str">
        <f t="shared" si="19"/>
        <v/>
      </c>
      <c r="E188" s="5" t="str" cm="1">
        <f t="array" ref="E188">_xlfn.TEXTJOIN(" ",TRUE,(_xlfn.SWITCH(I188:R188,0,"¬" &amp; I$4:R$4,1,I$4:R$4,"")))</f>
        <v/>
      </c>
      <c r="F188" s="5" t="str" cm="1">
        <f t="array" ref="F188">IFERROR(PRODUCT(IF((I$5:R$5=TRUE),_xlfn.IFS(I188:R188=1,I$6:R$6,I188:R188=0,1-I$6:R$6))),"")</f>
        <v/>
      </c>
      <c r="G188" s="49"/>
      <c r="H188" s="53" t="str" cm="1">
        <f t="array" ref="H188">_xlfn.IFS(C188="","",SUM(I188:R188)&gt;=$F$1,1,SUM(I188:R188)&lt;$F$1,0)</f>
        <v/>
      </c>
      <c r="I188" s="5" t="str">
        <f t="shared" si="25"/>
        <v/>
      </c>
      <c r="J188" s="5" t="str">
        <f t="shared" si="25"/>
        <v/>
      </c>
      <c r="K188" s="5" t="str">
        <f t="shared" si="25"/>
        <v/>
      </c>
      <c r="L188" s="5" t="str">
        <f t="shared" si="25"/>
        <v/>
      </c>
      <c r="M188" s="5" t="str">
        <f t="shared" si="25"/>
        <v/>
      </c>
      <c r="N188" s="5" t="str">
        <f t="shared" si="25"/>
        <v/>
      </c>
      <c r="O188" s="5" t="str">
        <f t="shared" si="25"/>
        <v/>
      </c>
      <c r="P188" s="5" t="str">
        <f t="shared" si="25"/>
        <v/>
      </c>
      <c r="Q188" s="5" t="str">
        <f t="shared" si="25"/>
        <v/>
      </c>
      <c r="R188" s="5" t="str">
        <f t="shared" si="25"/>
        <v/>
      </c>
    </row>
    <row r="189" spans="2:18" x14ac:dyDescent="0.2">
      <c r="B189" s="49">
        <f t="shared" si="20"/>
        <v>177</v>
      </c>
      <c r="C189" s="5" t="str">
        <f t="shared" si="19"/>
        <v/>
      </c>
      <c r="E189" s="5" t="str" cm="1">
        <f t="array" ref="E189">_xlfn.TEXTJOIN(" ",TRUE,(_xlfn.SWITCH(I189:R189,0,"¬" &amp; I$4:R$4,1,I$4:R$4,"")))</f>
        <v/>
      </c>
      <c r="F189" s="5" t="str" cm="1">
        <f t="array" ref="F189">IFERROR(PRODUCT(IF((I$5:R$5=TRUE),_xlfn.IFS(I189:R189=1,I$6:R$6,I189:R189=0,1-I$6:R$6))),"")</f>
        <v/>
      </c>
      <c r="G189" s="49"/>
      <c r="H189" s="53" t="str" cm="1">
        <f t="array" ref="H189">_xlfn.IFS(C189="","",SUM(I189:R189)&gt;=$F$1,1,SUM(I189:R189)&lt;$F$1,0)</f>
        <v/>
      </c>
      <c r="I189" s="5" t="str">
        <f t="shared" si="25"/>
        <v/>
      </c>
      <c r="J189" s="5" t="str">
        <f t="shared" si="25"/>
        <v/>
      </c>
      <c r="K189" s="5" t="str">
        <f t="shared" si="25"/>
        <v/>
      </c>
      <c r="L189" s="5" t="str">
        <f t="shared" si="25"/>
        <v/>
      </c>
      <c r="M189" s="5" t="str">
        <f t="shared" si="25"/>
        <v/>
      </c>
      <c r="N189" s="5" t="str">
        <f t="shared" si="25"/>
        <v/>
      </c>
      <c r="O189" s="5" t="str">
        <f t="shared" si="25"/>
        <v/>
      </c>
      <c r="P189" s="5" t="str">
        <f t="shared" si="25"/>
        <v/>
      </c>
      <c r="Q189" s="5" t="str">
        <f t="shared" si="25"/>
        <v/>
      </c>
      <c r="R189" s="5" t="str">
        <f t="shared" si="25"/>
        <v/>
      </c>
    </row>
    <row r="190" spans="2:18" x14ac:dyDescent="0.2">
      <c r="B190" s="49">
        <f t="shared" si="20"/>
        <v>178</v>
      </c>
      <c r="C190" s="5" t="str">
        <f t="shared" si="19"/>
        <v/>
      </c>
      <c r="E190" s="5" t="str" cm="1">
        <f t="array" ref="E190">_xlfn.TEXTJOIN(" ",TRUE,(_xlfn.SWITCH(I190:R190,0,"¬" &amp; I$4:R$4,1,I$4:R$4,"")))</f>
        <v/>
      </c>
      <c r="F190" s="5" t="str" cm="1">
        <f t="array" ref="F190">IFERROR(PRODUCT(IF((I$5:R$5=TRUE),_xlfn.IFS(I190:R190=1,I$6:R$6,I190:R190=0,1-I$6:R$6))),"")</f>
        <v/>
      </c>
      <c r="G190" s="49"/>
      <c r="H190" s="53" t="str" cm="1">
        <f t="array" ref="H190">_xlfn.IFS(C190="","",SUM(I190:R190)&gt;=$F$1,1,SUM(I190:R190)&lt;$F$1,0)</f>
        <v/>
      </c>
      <c r="I190" s="5" t="str">
        <f t="shared" si="25"/>
        <v/>
      </c>
      <c r="J190" s="5" t="str">
        <f t="shared" si="25"/>
        <v/>
      </c>
      <c r="K190" s="5" t="str">
        <f t="shared" si="25"/>
        <v/>
      </c>
      <c r="L190" s="5" t="str">
        <f t="shared" si="25"/>
        <v/>
      </c>
      <c r="M190" s="5" t="str">
        <f t="shared" si="25"/>
        <v/>
      </c>
      <c r="N190" s="5" t="str">
        <f t="shared" si="25"/>
        <v/>
      </c>
      <c r="O190" s="5" t="str">
        <f t="shared" si="25"/>
        <v/>
      </c>
      <c r="P190" s="5" t="str">
        <f t="shared" si="25"/>
        <v/>
      </c>
      <c r="Q190" s="5" t="str">
        <f t="shared" si="25"/>
        <v/>
      </c>
      <c r="R190" s="5" t="str">
        <f t="shared" si="25"/>
        <v/>
      </c>
    </row>
    <row r="191" spans="2:18" x14ac:dyDescent="0.2">
      <c r="B191" s="49">
        <f t="shared" si="20"/>
        <v>179</v>
      </c>
      <c r="C191" s="5" t="str">
        <f t="shared" si="19"/>
        <v/>
      </c>
      <c r="E191" s="5" t="str" cm="1">
        <f t="array" ref="E191">_xlfn.TEXTJOIN(" ",TRUE,(_xlfn.SWITCH(I191:R191,0,"¬" &amp; I$4:R$4,1,I$4:R$4,"")))</f>
        <v/>
      </c>
      <c r="F191" s="5" t="str" cm="1">
        <f t="array" ref="F191">IFERROR(PRODUCT(IF((I$5:R$5=TRUE),_xlfn.IFS(I191:R191=1,I$6:R$6,I191:R191=0,1-I$6:R$6))),"")</f>
        <v/>
      </c>
      <c r="G191" s="49"/>
      <c r="H191" s="53" t="str" cm="1">
        <f t="array" ref="H191">_xlfn.IFS(C191="","",SUM(I191:R191)&gt;=$F$1,1,SUM(I191:R191)&lt;$F$1,0)</f>
        <v/>
      </c>
      <c r="I191" s="5" t="str">
        <f t="shared" si="25"/>
        <v/>
      </c>
      <c r="J191" s="5" t="str">
        <f t="shared" si="25"/>
        <v/>
      </c>
      <c r="K191" s="5" t="str">
        <f t="shared" si="25"/>
        <v/>
      </c>
      <c r="L191" s="5" t="str">
        <f t="shared" si="25"/>
        <v/>
      </c>
      <c r="M191" s="5" t="str">
        <f t="shared" si="25"/>
        <v/>
      </c>
      <c r="N191" s="5" t="str">
        <f t="shared" si="25"/>
        <v/>
      </c>
      <c r="O191" s="5" t="str">
        <f t="shared" si="25"/>
        <v/>
      </c>
      <c r="P191" s="5" t="str">
        <f t="shared" si="25"/>
        <v/>
      </c>
      <c r="Q191" s="5" t="str">
        <f t="shared" si="25"/>
        <v/>
      </c>
      <c r="R191" s="5" t="str">
        <f t="shared" si="25"/>
        <v/>
      </c>
    </row>
    <row r="192" spans="2:18" x14ac:dyDescent="0.2">
      <c r="B192" s="49">
        <f t="shared" si="20"/>
        <v>180</v>
      </c>
      <c r="C192" s="5" t="str">
        <f t="shared" si="19"/>
        <v/>
      </c>
      <c r="E192" s="5" t="str" cm="1">
        <f t="array" ref="E192">_xlfn.TEXTJOIN(" ",TRUE,(_xlfn.SWITCH(I192:R192,0,"¬" &amp; I$4:R$4,1,I$4:R$4,"")))</f>
        <v/>
      </c>
      <c r="F192" s="5" t="str" cm="1">
        <f t="array" ref="F192">IFERROR(PRODUCT(IF((I$5:R$5=TRUE),_xlfn.IFS(I192:R192=1,I$6:R$6,I192:R192=0,1-I$6:R$6))),"")</f>
        <v/>
      </c>
      <c r="G192" s="49"/>
      <c r="H192" s="53" t="str" cm="1">
        <f t="array" ref="H192">_xlfn.IFS(C192="","",SUM(I192:R192)&gt;=$F$1,1,SUM(I192:R192)&lt;$F$1,0)</f>
        <v/>
      </c>
      <c r="I192" s="5" t="str">
        <f t="shared" ref="I192:R201" si="26">IFERROR(VALUE(MID($C192,I$3,1)),"")</f>
        <v/>
      </c>
      <c r="J192" s="5" t="str">
        <f t="shared" si="26"/>
        <v/>
      </c>
      <c r="K192" s="5" t="str">
        <f t="shared" si="26"/>
        <v/>
      </c>
      <c r="L192" s="5" t="str">
        <f t="shared" si="26"/>
        <v/>
      </c>
      <c r="M192" s="5" t="str">
        <f t="shared" si="26"/>
        <v/>
      </c>
      <c r="N192" s="5" t="str">
        <f t="shared" si="26"/>
        <v/>
      </c>
      <c r="O192" s="5" t="str">
        <f t="shared" si="26"/>
        <v/>
      </c>
      <c r="P192" s="5" t="str">
        <f t="shared" si="26"/>
        <v/>
      </c>
      <c r="Q192" s="5" t="str">
        <f t="shared" si="26"/>
        <v/>
      </c>
      <c r="R192" s="5" t="str">
        <f t="shared" si="26"/>
        <v/>
      </c>
    </row>
    <row r="193" spans="2:18" x14ac:dyDescent="0.2">
      <c r="B193" s="49">
        <f t="shared" si="20"/>
        <v>181</v>
      </c>
      <c r="C193" s="5" t="str">
        <f t="shared" si="19"/>
        <v/>
      </c>
      <c r="E193" s="5" t="str" cm="1">
        <f t="array" ref="E193">_xlfn.TEXTJOIN(" ",TRUE,(_xlfn.SWITCH(I193:R193,0,"¬" &amp; I$4:R$4,1,I$4:R$4,"")))</f>
        <v/>
      </c>
      <c r="F193" s="5" t="str" cm="1">
        <f t="array" ref="F193">IFERROR(PRODUCT(IF((I$5:R$5=TRUE),_xlfn.IFS(I193:R193=1,I$6:R$6,I193:R193=0,1-I$6:R$6))),"")</f>
        <v/>
      </c>
      <c r="G193" s="49"/>
      <c r="H193" s="53" t="str" cm="1">
        <f t="array" ref="H193">_xlfn.IFS(C193="","",SUM(I193:R193)&gt;=$F$1,1,SUM(I193:R193)&lt;$F$1,0)</f>
        <v/>
      </c>
      <c r="I193" s="5" t="str">
        <f t="shared" si="26"/>
        <v/>
      </c>
      <c r="J193" s="5" t="str">
        <f t="shared" si="26"/>
        <v/>
      </c>
      <c r="K193" s="5" t="str">
        <f t="shared" si="26"/>
        <v/>
      </c>
      <c r="L193" s="5" t="str">
        <f t="shared" si="26"/>
        <v/>
      </c>
      <c r="M193" s="5" t="str">
        <f t="shared" si="26"/>
        <v/>
      </c>
      <c r="N193" s="5" t="str">
        <f t="shared" si="26"/>
        <v/>
      </c>
      <c r="O193" s="5" t="str">
        <f t="shared" si="26"/>
        <v/>
      </c>
      <c r="P193" s="5" t="str">
        <f t="shared" si="26"/>
        <v/>
      </c>
      <c r="Q193" s="5" t="str">
        <f t="shared" si="26"/>
        <v/>
      </c>
      <c r="R193" s="5" t="str">
        <f t="shared" si="26"/>
        <v/>
      </c>
    </row>
    <row r="194" spans="2:18" x14ac:dyDescent="0.2">
      <c r="B194" s="49">
        <f t="shared" si="20"/>
        <v>182</v>
      </c>
      <c r="C194" s="5" t="str">
        <f t="shared" si="19"/>
        <v/>
      </c>
      <c r="E194" s="5" t="str" cm="1">
        <f t="array" ref="E194">_xlfn.TEXTJOIN(" ",TRUE,(_xlfn.SWITCH(I194:R194,0,"¬" &amp; I$4:R$4,1,I$4:R$4,"")))</f>
        <v/>
      </c>
      <c r="F194" s="5" t="str" cm="1">
        <f t="array" ref="F194">IFERROR(PRODUCT(IF((I$5:R$5=TRUE),_xlfn.IFS(I194:R194=1,I$6:R$6,I194:R194=0,1-I$6:R$6))),"")</f>
        <v/>
      </c>
      <c r="G194" s="49"/>
      <c r="H194" s="53" t="str" cm="1">
        <f t="array" ref="H194">_xlfn.IFS(C194="","",SUM(I194:R194)&gt;=$F$1,1,SUM(I194:R194)&lt;$F$1,0)</f>
        <v/>
      </c>
      <c r="I194" s="5" t="str">
        <f t="shared" si="26"/>
        <v/>
      </c>
      <c r="J194" s="5" t="str">
        <f t="shared" si="26"/>
        <v/>
      </c>
      <c r="K194" s="5" t="str">
        <f t="shared" si="26"/>
        <v/>
      </c>
      <c r="L194" s="5" t="str">
        <f t="shared" si="26"/>
        <v/>
      </c>
      <c r="M194" s="5" t="str">
        <f t="shared" si="26"/>
        <v/>
      </c>
      <c r="N194" s="5" t="str">
        <f t="shared" si="26"/>
        <v/>
      </c>
      <c r="O194" s="5" t="str">
        <f t="shared" si="26"/>
        <v/>
      </c>
      <c r="P194" s="5" t="str">
        <f t="shared" si="26"/>
        <v/>
      </c>
      <c r="Q194" s="5" t="str">
        <f t="shared" si="26"/>
        <v/>
      </c>
      <c r="R194" s="5" t="str">
        <f t="shared" si="26"/>
        <v/>
      </c>
    </row>
    <row r="195" spans="2:18" x14ac:dyDescent="0.2">
      <c r="B195" s="49">
        <f t="shared" si="20"/>
        <v>183</v>
      </c>
      <c r="C195" s="5" t="str">
        <f t="shared" si="19"/>
        <v/>
      </c>
      <c r="E195" s="5" t="str" cm="1">
        <f t="array" ref="E195">_xlfn.TEXTJOIN(" ",TRUE,(_xlfn.SWITCH(I195:R195,0,"¬" &amp; I$4:R$4,1,I$4:R$4,"")))</f>
        <v/>
      </c>
      <c r="F195" s="5" t="str" cm="1">
        <f t="array" ref="F195">IFERROR(PRODUCT(IF((I$5:R$5=TRUE),_xlfn.IFS(I195:R195=1,I$6:R$6,I195:R195=0,1-I$6:R$6))),"")</f>
        <v/>
      </c>
      <c r="G195" s="49"/>
      <c r="H195" s="53" t="str" cm="1">
        <f t="array" ref="H195">_xlfn.IFS(C195="","",SUM(I195:R195)&gt;=$F$1,1,SUM(I195:R195)&lt;$F$1,0)</f>
        <v/>
      </c>
      <c r="I195" s="5" t="str">
        <f t="shared" si="26"/>
        <v/>
      </c>
      <c r="J195" s="5" t="str">
        <f t="shared" si="26"/>
        <v/>
      </c>
      <c r="K195" s="5" t="str">
        <f t="shared" si="26"/>
        <v/>
      </c>
      <c r="L195" s="5" t="str">
        <f t="shared" si="26"/>
        <v/>
      </c>
      <c r="M195" s="5" t="str">
        <f t="shared" si="26"/>
        <v/>
      </c>
      <c r="N195" s="5" t="str">
        <f t="shared" si="26"/>
        <v/>
      </c>
      <c r="O195" s="5" t="str">
        <f t="shared" si="26"/>
        <v/>
      </c>
      <c r="P195" s="5" t="str">
        <f t="shared" si="26"/>
        <v/>
      </c>
      <c r="Q195" s="5" t="str">
        <f t="shared" si="26"/>
        <v/>
      </c>
      <c r="R195" s="5" t="str">
        <f t="shared" si="26"/>
        <v/>
      </c>
    </row>
    <row r="196" spans="2:18" x14ac:dyDescent="0.2">
      <c r="B196" s="49">
        <f t="shared" si="20"/>
        <v>184</v>
      </c>
      <c r="C196" s="5" t="str">
        <f t="shared" si="19"/>
        <v/>
      </c>
      <c r="E196" s="5" t="str" cm="1">
        <f t="array" ref="E196">_xlfn.TEXTJOIN(" ",TRUE,(_xlfn.SWITCH(I196:R196,0,"¬" &amp; I$4:R$4,1,I$4:R$4,"")))</f>
        <v/>
      </c>
      <c r="F196" s="5" t="str" cm="1">
        <f t="array" ref="F196">IFERROR(PRODUCT(IF((I$5:R$5=TRUE),_xlfn.IFS(I196:R196=1,I$6:R$6,I196:R196=0,1-I$6:R$6))),"")</f>
        <v/>
      </c>
      <c r="G196" s="49"/>
      <c r="H196" s="53" t="str" cm="1">
        <f t="array" ref="H196">_xlfn.IFS(C196="","",SUM(I196:R196)&gt;=$F$1,1,SUM(I196:R196)&lt;$F$1,0)</f>
        <v/>
      </c>
      <c r="I196" s="5" t="str">
        <f t="shared" si="26"/>
        <v/>
      </c>
      <c r="J196" s="5" t="str">
        <f t="shared" si="26"/>
        <v/>
      </c>
      <c r="K196" s="5" t="str">
        <f t="shared" si="26"/>
        <v/>
      </c>
      <c r="L196" s="5" t="str">
        <f t="shared" si="26"/>
        <v/>
      </c>
      <c r="M196" s="5" t="str">
        <f t="shared" si="26"/>
        <v/>
      </c>
      <c r="N196" s="5" t="str">
        <f t="shared" si="26"/>
        <v/>
      </c>
      <c r="O196" s="5" t="str">
        <f t="shared" si="26"/>
        <v/>
      </c>
      <c r="P196" s="5" t="str">
        <f t="shared" si="26"/>
        <v/>
      </c>
      <c r="Q196" s="5" t="str">
        <f t="shared" si="26"/>
        <v/>
      </c>
      <c r="R196" s="5" t="str">
        <f t="shared" si="26"/>
        <v/>
      </c>
    </row>
    <row r="197" spans="2:18" x14ac:dyDescent="0.2">
      <c r="B197" s="49">
        <f t="shared" si="20"/>
        <v>185</v>
      </c>
      <c r="C197" s="5" t="str">
        <f t="shared" si="19"/>
        <v/>
      </c>
      <c r="E197" s="5" t="str" cm="1">
        <f t="array" ref="E197">_xlfn.TEXTJOIN(" ",TRUE,(_xlfn.SWITCH(I197:R197,0,"¬" &amp; I$4:R$4,1,I$4:R$4,"")))</f>
        <v/>
      </c>
      <c r="F197" s="5" t="str" cm="1">
        <f t="array" ref="F197">IFERROR(PRODUCT(IF((I$5:R$5=TRUE),_xlfn.IFS(I197:R197=1,I$6:R$6,I197:R197=0,1-I$6:R$6))),"")</f>
        <v/>
      </c>
      <c r="G197" s="49"/>
      <c r="H197" s="53" t="str" cm="1">
        <f t="array" ref="H197">_xlfn.IFS(C197="","",SUM(I197:R197)&gt;=$F$1,1,SUM(I197:R197)&lt;$F$1,0)</f>
        <v/>
      </c>
      <c r="I197" s="5" t="str">
        <f t="shared" si="26"/>
        <v/>
      </c>
      <c r="J197" s="5" t="str">
        <f t="shared" si="26"/>
        <v/>
      </c>
      <c r="K197" s="5" t="str">
        <f t="shared" si="26"/>
        <v/>
      </c>
      <c r="L197" s="5" t="str">
        <f t="shared" si="26"/>
        <v/>
      </c>
      <c r="M197" s="5" t="str">
        <f t="shared" si="26"/>
        <v/>
      </c>
      <c r="N197" s="5" t="str">
        <f t="shared" si="26"/>
        <v/>
      </c>
      <c r="O197" s="5" t="str">
        <f t="shared" si="26"/>
        <v/>
      </c>
      <c r="P197" s="5" t="str">
        <f t="shared" si="26"/>
        <v/>
      </c>
      <c r="Q197" s="5" t="str">
        <f t="shared" si="26"/>
        <v/>
      </c>
      <c r="R197" s="5" t="str">
        <f t="shared" si="26"/>
        <v/>
      </c>
    </row>
    <row r="198" spans="2:18" x14ac:dyDescent="0.2">
      <c r="B198" s="49">
        <f t="shared" si="20"/>
        <v>186</v>
      </c>
      <c r="C198" s="5" t="str">
        <f t="shared" si="19"/>
        <v/>
      </c>
      <c r="E198" s="5" t="str" cm="1">
        <f t="array" ref="E198">_xlfn.TEXTJOIN(" ",TRUE,(_xlfn.SWITCH(I198:R198,0,"¬" &amp; I$4:R$4,1,I$4:R$4,"")))</f>
        <v/>
      </c>
      <c r="F198" s="5" t="str" cm="1">
        <f t="array" ref="F198">IFERROR(PRODUCT(IF((I$5:R$5=TRUE),_xlfn.IFS(I198:R198=1,I$6:R$6,I198:R198=0,1-I$6:R$6))),"")</f>
        <v/>
      </c>
      <c r="G198" s="49"/>
      <c r="H198" s="53" t="str" cm="1">
        <f t="array" ref="H198">_xlfn.IFS(C198="","",SUM(I198:R198)&gt;=$F$1,1,SUM(I198:R198)&lt;$F$1,0)</f>
        <v/>
      </c>
      <c r="I198" s="5" t="str">
        <f t="shared" si="26"/>
        <v/>
      </c>
      <c r="J198" s="5" t="str">
        <f t="shared" si="26"/>
        <v/>
      </c>
      <c r="K198" s="5" t="str">
        <f t="shared" si="26"/>
        <v/>
      </c>
      <c r="L198" s="5" t="str">
        <f t="shared" si="26"/>
        <v/>
      </c>
      <c r="M198" s="5" t="str">
        <f t="shared" si="26"/>
        <v/>
      </c>
      <c r="N198" s="5" t="str">
        <f t="shared" si="26"/>
        <v/>
      </c>
      <c r="O198" s="5" t="str">
        <f t="shared" si="26"/>
        <v/>
      </c>
      <c r="P198" s="5" t="str">
        <f t="shared" si="26"/>
        <v/>
      </c>
      <c r="Q198" s="5" t="str">
        <f t="shared" si="26"/>
        <v/>
      </c>
      <c r="R198" s="5" t="str">
        <f t="shared" si="26"/>
        <v/>
      </c>
    </row>
    <row r="199" spans="2:18" x14ac:dyDescent="0.2">
      <c r="B199" s="49">
        <f t="shared" si="20"/>
        <v>187</v>
      </c>
      <c r="C199" s="5" t="str">
        <f t="shared" si="19"/>
        <v/>
      </c>
      <c r="E199" s="5" t="str" cm="1">
        <f t="array" ref="E199">_xlfn.TEXTJOIN(" ",TRUE,(_xlfn.SWITCH(I199:R199,0,"¬" &amp; I$4:R$4,1,I$4:R$4,"")))</f>
        <v/>
      </c>
      <c r="F199" s="5" t="str" cm="1">
        <f t="array" ref="F199">IFERROR(PRODUCT(IF((I$5:R$5=TRUE),_xlfn.IFS(I199:R199=1,I$6:R$6,I199:R199=0,1-I$6:R$6))),"")</f>
        <v/>
      </c>
      <c r="G199" s="49"/>
      <c r="H199" s="53" t="str" cm="1">
        <f t="array" ref="H199">_xlfn.IFS(C199="","",SUM(I199:R199)&gt;=$F$1,1,SUM(I199:R199)&lt;$F$1,0)</f>
        <v/>
      </c>
      <c r="I199" s="5" t="str">
        <f t="shared" si="26"/>
        <v/>
      </c>
      <c r="J199" s="5" t="str">
        <f t="shared" si="26"/>
        <v/>
      </c>
      <c r="K199" s="5" t="str">
        <f t="shared" si="26"/>
        <v/>
      </c>
      <c r="L199" s="5" t="str">
        <f t="shared" si="26"/>
        <v/>
      </c>
      <c r="M199" s="5" t="str">
        <f t="shared" si="26"/>
        <v/>
      </c>
      <c r="N199" s="5" t="str">
        <f t="shared" si="26"/>
        <v/>
      </c>
      <c r="O199" s="5" t="str">
        <f t="shared" si="26"/>
        <v/>
      </c>
      <c r="P199" s="5" t="str">
        <f t="shared" si="26"/>
        <v/>
      </c>
      <c r="Q199" s="5" t="str">
        <f t="shared" si="26"/>
        <v/>
      </c>
      <c r="R199" s="5" t="str">
        <f t="shared" si="26"/>
        <v/>
      </c>
    </row>
    <row r="200" spans="2:18" x14ac:dyDescent="0.2">
      <c r="B200" s="49">
        <f t="shared" si="20"/>
        <v>188</v>
      </c>
      <c r="C200" s="5" t="str">
        <f t="shared" si="19"/>
        <v/>
      </c>
      <c r="E200" s="5" t="str" cm="1">
        <f t="array" ref="E200">_xlfn.TEXTJOIN(" ",TRUE,(_xlfn.SWITCH(I200:R200,0,"¬" &amp; I$4:R$4,1,I$4:R$4,"")))</f>
        <v/>
      </c>
      <c r="F200" s="5" t="str" cm="1">
        <f t="array" ref="F200">IFERROR(PRODUCT(IF((I$5:R$5=TRUE),_xlfn.IFS(I200:R200=1,I$6:R$6,I200:R200=0,1-I$6:R$6))),"")</f>
        <v/>
      </c>
      <c r="G200" s="49"/>
      <c r="H200" s="53" t="str" cm="1">
        <f t="array" ref="H200">_xlfn.IFS(C200="","",SUM(I200:R200)&gt;=$F$1,1,SUM(I200:R200)&lt;$F$1,0)</f>
        <v/>
      </c>
      <c r="I200" s="5" t="str">
        <f t="shared" si="26"/>
        <v/>
      </c>
      <c r="J200" s="5" t="str">
        <f t="shared" si="26"/>
        <v/>
      </c>
      <c r="K200" s="5" t="str">
        <f t="shared" si="26"/>
        <v/>
      </c>
      <c r="L200" s="5" t="str">
        <f t="shared" si="26"/>
        <v/>
      </c>
      <c r="M200" s="5" t="str">
        <f t="shared" si="26"/>
        <v/>
      </c>
      <c r="N200" s="5" t="str">
        <f t="shared" si="26"/>
        <v/>
      </c>
      <c r="O200" s="5" t="str">
        <f t="shared" si="26"/>
        <v/>
      </c>
      <c r="P200" s="5" t="str">
        <f t="shared" si="26"/>
        <v/>
      </c>
      <c r="Q200" s="5" t="str">
        <f t="shared" si="26"/>
        <v/>
      </c>
      <c r="R200" s="5" t="str">
        <f t="shared" si="26"/>
        <v/>
      </c>
    </row>
    <row r="201" spans="2:18" x14ac:dyDescent="0.2">
      <c r="B201" s="49">
        <f t="shared" si="20"/>
        <v>189</v>
      </c>
      <c r="C201" s="5" t="str">
        <f t="shared" si="19"/>
        <v/>
      </c>
      <c r="E201" s="5" t="str" cm="1">
        <f t="array" ref="E201">_xlfn.TEXTJOIN(" ",TRUE,(_xlfn.SWITCH(I201:R201,0,"¬" &amp; I$4:R$4,1,I$4:R$4,"")))</f>
        <v/>
      </c>
      <c r="F201" s="5" t="str" cm="1">
        <f t="array" ref="F201">IFERROR(PRODUCT(IF((I$5:R$5=TRUE),_xlfn.IFS(I201:R201=1,I$6:R$6,I201:R201=0,1-I$6:R$6))),"")</f>
        <v/>
      </c>
      <c r="G201" s="49"/>
      <c r="H201" s="53" t="str" cm="1">
        <f t="array" ref="H201">_xlfn.IFS(C201="","",SUM(I201:R201)&gt;=$F$1,1,SUM(I201:R201)&lt;$F$1,0)</f>
        <v/>
      </c>
      <c r="I201" s="5" t="str">
        <f t="shared" si="26"/>
        <v/>
      </c>
      <c r="J201" s="5" t="str">
        <f t="shared" si="26"/>
        <v/>
      </c>
      <c r="K201" s="5" t="str">
        <f t="shared" si="26"/>
        <v/>
      </c>
      <c r="L201" s="5" t="str">
        <f t="shared" si="26"/>
        <v/>
      </c>
      <c r="M201" s="5" t="str">
        <f t="shared" si="26"/>
        <v/>
      </c>
      <c r="N201" s="5" t="str">
        <f t="shared" si="26"/>
        <v/>
      </c>
      <c r="O201" s="5" t="str">
        <f t="shared" si="26"/>
        <v/>
      </c>
      <c r="P201" s="5" t="str">
        <f t="shared" si="26"/>
        <v/>
      </c>
      <c r="Q201" s="5" t="str">
        <f t="shared" si="26"/>
        <v/>
      </c>
      <c r="R201" s="5" t="str">
        <f t="shared" si="26"/>
        <v/>
      </c>
    </row>
    <row r="202" spans="2:18" x14ac:dyDescent="0.2">
      <c r="B202" s="49">
        <f t="shared" si="20"/>
        <v>190</v>
      </c>
      <c r="C202" s="5" t="str">
        <f t="shared" si="19"/>
        <v/>
      </c>
      <c r="E202" s="5" t="str" cm="1">
        <f t="array" ref="E202">_xlfn.TEXTJOIN(" ",TRUE,(_xlfn.SWITCH(I202:R202,0,"¬" &amp; I$4:R$4,1,I$4:R$4,"")))</f>
        <v/>
      </c>
      <c r="F202" s="5" t="str" cm="1">
        <f t="array" ref="F202">IFERROR(PRODUCT(IF((I$5:R$5=TRUE),_xlfn.IFS(I202:R202=1,I$6:R$6,I202:R202=0,1-I$6:R$6))),"")</f>
        <v/>
      </c>
      <c r="G202" s="49"/>
      <c r="H202" s="53" t="str" cm="1">
        <f t="array" ref="H202">_xlfn.IFS(C202="","",SUM(I202:R202)&gt;=$F$1,1,SUM(I202:R202)&lt;$F$1,0)</f>
        <v/>
      </c>
      <c r="I202" s="5" t="str">
        <f t="shared" ref="I202:R211" si="27">IFERROR(VALUE(MID($C202,I$3,1)),"")</f>
        <v/>
      </c>
      <c r="J202" s="5" t="str">
        <f t="shared" si="27"/>
        <v/>
      </c>
      <c r="K202" s="5" t="str">
        <f t="shared" si="27"/>
        <v/>
      </c>
      <c r="L202" s="5" t="str">
        <f t="shared" si="27"/>
        <v/>
      </c>
      <c r="M202" s="5" t="str">
        <f t="shared" si="27"/>
        <v/>
      </c>
      <c r="N202" s="5" t="str">
        <f t="shared" si="27"/>
        <v/>
      </c>
      <c r="O202" s="5" t="str">
        <f t="shared" si="27"/>
        <v/>
      </c>
      <c r="P202" s="5" t="str">
        <f t="shared" si="27"/>
        <v/>
      </c>
      <c r="Q202" s="5" t="str">
        <f t="shared" si="27"/>
        <v/>
      </c>
      <c r="R202" s="5" t="str">
        <f t="shared" si="27"/>
        <v/>
      </c>
    </row>
    <row r="203" spans="2:18" x14ac:dyDescent="0.2">
      <c r="B203" s="49">
        <f t="shared" si="20"/>
        <v>191</v>
      </c>
      <c r="C203" s="5" t="str">
        <f t="shared" si="19"/>
        <v/>
      </c>
      <c r="E203" s="5" t="str" cm="1">
        <f t="array" ref="E203">_xlfn.TEXTJOIN(" ",TRUE,(_xlfn.SWITCH(I203:R203,0,"¬" &amp; I$4:R$4,1,I$4:R$4,"")))</f>
        <v/>
      </c>
      <c r="F203" s="5" t="str" cm="1">
        <f t="array" ref="F203">IFERROR(PRODUCT(IF((I$5:R$5=TRUE),_xlfn.IFS(I203:R203=1,I$6:R$6,I203:R203=0,1-I$6:R$6))),"")</f>
        <v/>
      </c>
      <c r="G203" s="49"/>
      <c r="H203" s="53" t="str" cm="1">
        <f t="array" ref="H203">_xlfn.IFS(C203="","",SUM(I203:R203)&gt;=$F$1,1,SUM(I203:R203)&lt;$F$1,0)</f>
        <v/>
      </c>
      <c r="I203" s="5" t="str">
        <f t="shared" si="27"/>
        <v/>
      </c>
      <c r="J203" s="5" t="str">
        <f t="shared" si="27"/>
        <v/>
      </c>
      <c r="K203" s="5" t="str">
        <f t="shared" si="27"/>
        <v/>
      </c>
      <c r="L203" s="5" t="str">
        <f t="shared" si="27"/>
        <v/>
      </c>
      <c r="M203" s="5" t="str">
        <f t="shared" si="27"/>
        <v/>
      </c>
      <c r="N203" s="5" t="str">
        <f t="shared" si="27"/>
        <v/>
      </c>
      <c r="O203" s="5" t="str">
        <f t="shared" si="27"/>
        <v/>
      </c>
      <c r="P203" s="5" t="str">
        <f t="shared" si="27"/>
        <v/>
      </c>
      <c r="Q203" s="5" t="str">
        <f t="shared" si="27"/>
        <v/>
      </c>
      <c r="R203" s="5" t="str">
        <f t="shared" si="27"/>
        <v/>
      </c>
    </row>
    <row r="204" spans="2:18" x14ac:dyDescent="0.2">
      <c r="B204" s="49">
        <f t="shared" si="20"/>
        <v>192</v>
      </c>
      <c r="C204" s="5" t="str">
        <f t="shared" ref="C204:C267" si="28">IF(LEN(_xlfn.BASE(B204,2,$F$3))=$F$3,_xlfn.BASE(B204,2,$F$3),"")</f>
        <v/>
      </c>
      <c r="E204" s="5" t="str" cm="1">
        <f t="array" ref="E204">_xlfn.TEXTJOIN(" ",TRUE,(_xlfn.SWITCH(I204:R204,0,"¬" &amp; I$4:R$4,1,I$4:R$4,"")))</f>
        <v/>
      </c>
      <c r="F204" s="5" t="str" cm="1">
        <f t="array" ref="F204">IFERROR(PRODUCT(IF((I$5:R$5=TRUE),_xlfn.IFS(I204:R204=1,I$6:R$6,I204:R204=0,1-I$6:R$6))),"")</f>
        <v/>
      </c>
      <c r="G204" s="49"/>
      <c r="H204" s="53" t="str" cm="1">
        <f t="array" ref="H204">_xlfn.IFS(C204="","",SUM(I204:R204)&gt;=$F$1,1,SUM(I204:R204)&lt;$F$1,0)</f>
        <v/>
      </c>
      <c r="I204" s="5" t="str">
        <f t="shared" si="27"/>
        <v/>
      </c>
      <c r="J204" s="5" t="str">
        <f t="shared" si="27"/>
        <v/>
      </c>
      <c r="K204" s="5" t="str">
        <f t="shared" si="27"/>
        <v/>
      </c>
      <c r="L204" s="5" t="str">
        <f t="shared" si="27"/>
        <v/>
      </c>
      <c r="M204" s="5" t="str">
        <f t="shared" si="27"/>
        <v/>
      </c>
      <c r="N204" s="5" t="str">
        <f t="shared" si="27"/>
        <v/>
      </c>
      <c r="O204" s="5" t="str">
        <f t="shared" si="27"/>
        <v/>
      </c>
      <c r="P204" s="5" t="str">
        <f t="shared" si="27"/>
        <v/>
      </c>
      <c r="Q204" s="5" t="str">
        <f t="shared" si="27"/>
        <v/>
      </c>
      <c r="R204" s="5" t="str">
        <f t="shared" si="27"/>
        <v/>
      </c>
    </row>
    <row r="205" spans="2:18" x14ac:dyDescent="0.2">
      <c r="B205" s="49">
        <f t="shared" si="20"/>
        <v>193</v>
      </c>
      <c r="C205" s="5" t="str">
        <f t="shared" si="28"/>
        <v/>
      </c>
      <c r="E205" s="5" t="str" cm="1">
        <f t="array" ref="E205">_xlfn.TEXTJOIN(" ",TRUE,(_xlfn.SWITCH(I205:R205,0,"¬" &amp; I$4:R$4,1,I$4:R$4,"")))</f>
        <v/>
      </c>
      <c r="F205" s="5" t="str" cm="1">
        <f t="array" ref="F205">IFERROR(PRODUCT(IF((I$5:R$5=TRUE),_xlfn.IFS(I205:R205=1,I$6:R$6,I205:R205=0,1-I$6:R$6))),"")</f>
        <v/>
      </c>
      <c r="G205" s="49"/>
      <c r="H205" s="53" t="str" cm="1">
        <f t="array" ref="H205">_xlfn.IFS(C205="","",SUM(I205:R205)&gt;=$F$1,1,SUM(I205:R205)&lt;$F$1,0)</f>
        <v/>
      </c>
      <c r="I205" s="5" t="str">
        <f t="shared" si="27"/>
        <v/>
      </c>
      <c r="J205" s="5" t="str">
        <f t="shared" si="27"/>
        <v/>
      </c>
      <c r="K205" s="5" t="str">
        <f t="shared" si="27"/>
        <v/>
      </c>
      <c r="L205" s="5" t="str">
        <f t="shared" si="27"/>
        <v/>
      </c>
      <c r="M205" s="5" t="str">
        <f t="shared" si="27"/>
        <v/>
      </c>
      <c r="N205" s="5" t="str">
        <f t="shared" si="27"/>
        <v/>
      </c>
      <c r="O205" s="5" t="str">
        <f t="shared" si="27"/>
        <v/>
      </c>
      <c r="P205" s="5" t="str">
        <f t="shared" si="27"/>
        <v/>
      </c>
      <c r="Q205" s="5" t="str">
        <f t="shared" si="27"/>
        <v/>
      </c>
      <c r="R205" s="5" t="str">
        <f t="shared" si="27"/>
        <v/>
      </c>
    </row>
    <row r="206" spans="2:18" x14ac:dyDescent="0.2">
      <c r="B206" s="49">
        <f t="shared" ref="B206:B269" si="29">B205+1</f>
        <v>194</v>
      </c>
      <c r="C206" s="5" t="str">
        <f t="shared" si="28"/>
        <v/>
      </c>
      <c r="E206" s="5" t="str" cm="1">
        <f t="array" ref="E206">_xlfn.TEXTJOIN(" ",TRUE,(_xlfn.SWITCH(I206:R206,0,"¬" &amp; I$4:R$4,1,I$4:R$4,"")))</f>
        <v/>
      </c>
      <c r="F206" s="5" t="str" cm="1">
        <f t="array" ref="F206">IFERROR(PRODUCT(IF((I$5:R$5=TRUE),_xlfn.IFS(I206:R206=1,I$6:R$6,I206:R206=0,1-I$6:R$6))),"")</f>
        <v/>
      </c>
      <c r="G206" s="49"/>
      <c r="H206" s="53" t="str" cm="1">
        <f t="array" ref="H206">_xlfn.IFS(C206="","",SUM(I206:R206)&gt;=$F$1,1,SUM(I206:R206)&lt;$F$1,0)</f>
        <v/>
      </c>
      <c r="I206" s="5" t="str">
        <f t="shared" si="27"/>
        <v/>
      </c>
      <c r="J206" s="5" t="str">
        <f t="shared" si="27"/>
        <v/>
      </c>
      <c r="K206" s="5" t="str">
        <f t="shared" si="27"/>
        <v/>
      </c>
      <c r="L206" s="5" t="str">
        <f t="shared" si="27"/>
        <v/>
      </c>
      <c r="M206" s="5" t="str">
        <f t="shared" si="27"/>
        <v/>
      </c>
      <c r="N206" s="5" t="str">
        <f t="shared" si="27"/>
        <v/>
      </c>
      <c r="O206" s="5" t="str">
        <f t="shared" si="27"/>
        <v/>
      </c>
      <c r="P206" s="5" t="str">
        <f t="shared" si="27"/>
        <v/>
      </c>
      <c r="Q206" s="5" t="str">
        <f t="shared" si="27"/>
        <v/>
      </c>
      <c r="R206" s="5" t="str">
        <f t="shared" si="27"/>
        <v/>
      </c>
    </row>
    <row r="207" spans="2:18" x14ac:dyDescent="0.2">
      <c r="B207" s="49">
        <f t="shared" si="29"/>
        <v>195</v>
      </c>
      <c r="C207" s="5" t="str">
        <f t="shared" si="28"/>
        <v/>
      </c>
      <c r="E207" s="5" t="str" cm="1">
        <f t="array" ref="E207">_xlfn.TEXTJOIN(" ",TRUE,(_xlfn.SWITCH(I207:R207,0,"¬" &amp; I$4:R$4,1,I$4:R$4,"")))</f>
        <v/>
      </c>
      <c r="F207" s="5" t="str" cm="1">
        <f t="array" ref="F207">IFERROR(PRODUCT(IF((I$5:R$5=TRUE),_xlfn.IFS(I207:R207=1,I$6:R$6,I207:R207=0,1-I$6:R$6))),"")</f>
        <v/>
      </c>
      <c r="G207" s="49"/>
      <c r="H207" s="53" t="str" cm="1">
        <f t="array" ref="H207">_xlfn.IFS(C207="","",SUM(I207:R207)&gt;=$F$1,1,SUM(I207:R207)&lt;$F$1,0)</f>
        <v/>
      </c>
      <c r="I207" s="5" t="str">
        <f t="shared" si="27"/>
        <v/>
      </c>
      <c r="J207" s="5" t="str">
        <f t="shared" si="27"/>
        <v/>
      </c>
      <c r="K207" s="5" t="str">
        <f t="shared" si="27"/>
        <v/>
      </c>
      <c r="L207" s="5" t="str">
        <f t="shared" si="27"/>
        <v/>
      </c>
      <c r="M207" s="5" t="str">
        <f t="shared" si="27"/>
        <v/>
      </c>
      <c r="N207" s="5" t="str">
        <f t="shared" si="27"/>
        <v/>
      </c>
      <c r="O207" s="5" t="str">
        <f t="shared" si="27"/>
        <v/>
      </c>
      <c r="P207" s="5" t="str">
        <f t="shared" si="27"/>
        <v/>
      </c>
      <c r="Q207" s="5" t="str">
        <f t="shared" si="27"/>
        <v/>
      </c>
      <c r="R207" s="5" t="str">
        <f t="shared" si="27"/>
        <v/>
      </c>
    </row>
    <row r="208" spans="2:18" x14ac:dyDescent="0.2">
      <c r="B208" s="49">
        <f t="shared" si="29"/>
        <v>196</v>
      </c>
      <c r="C208" s="5" t="str">
        <f t="shared" si="28"/>
        <v/>
      </c>
      <c r="E208" s="5" t="str" cm="1">
        <f t="array" ref="E208">_xlfn.TEXTJOIN(" ",TRUE,(_xlfn.SWITCH(I208:R208,0,"¬" &amp; I$4:R$4,1,I$4:R$4,"")))</f>
        <v/>
      </c>
      <c r="F208" s="5" t="str" cm="1">
        <f t="array" ref="F208">IFERROR(PRODUCT(IF((I$5:R$5=TRUE),_xlfn.IFS(I208:R208=1,I$6:R$6,I208:R208=0,1-I$6:R$6))),"")</f>
        <v/>
      </c>
      <c r="G208" s="49"/>
      <c r="H208" s="53" t="str" cm="1">
        <f t="array" ref="H208">_xlfn.IFS(C208="","",SUM(I208:R208)&gt;=$F$1,1,SUM(I208:R208)&lt;$F$1,0)</f>
        <v/>
      </c>
      <c r="I208" s="5" t="str">
        <f t="shared" si="27"/>
        <v/>
      </c>
      <c r="J208" s="5" t="str">
        <f t="shared" si="27"/>
        <v/>
      </c>
      <c r="K208" s="5" t="str">
        <f t="shared" si="27"/>
        <v/>
      </c>
      <c r="L208" s="5" t="str">
        <f t="shared" si="27"/>
        <v/>
      </c>
      <c r="M208" s="5" t="str">
        <f t="shared" si="27"/>
        <v/>
      </c>
      <c r="N208" s="5" t="str">
        <f t="shared" si="27"/>
        <v/>
      </c>
      <c r="O208" s="5" t="str">
        <f t="shared" si="27"/>
        <v/>
      </c>
      <c r="P208" s="5" t="str">
        <f t="shared" si="27"/>
        <v/>
      </c>
      <c r="Q208" s="5" t="str">
        <f t="shared" si="27"/>
        <v/>
      </c>
      <c r="R208" s="5" t="str">
        <f t="shared" si="27"/>
        <v/>
      </c>
    </row>
    <row r="209" spans="2:18" x14ac:dyDescent="0.2">
      <c r="B209" s="49">
        <f t="shared" si="29"/>
        <v>197</v>
      </c>
      <c r="C209" s="5" t="str">
        <f t="shared" si="28"/>
        <v/>
      </c>
      <c r="E209" s="5" t="str" cm="1">
        <f t="array" ref="E209">_xlfn.TEXTJOIN(" ",TRUE,(_xlfn.SWITCH(I209:R209,0,"¬" &amp; I$4:R$4,1,I$4:R$4,"")))</f>
        <v/>
      </c>
      <c r="F209" s="5" t="str" cm="1">
        <f t="array" ref="F209">IFERROR(PRODUCT(IF((I$5:R$5=TRUE),_xlfn.IFS(I209:R209=1,I$6:R$6,I209:R209=0,1-I$6:R$6))),"")</f>
        <v/>
      </c>
      <c r="G209" s="49"/>
      <c r="H209" s="53" t="str" cm="1">
        <f t="array" ref="H209">_xlfn.IFS(C209="","",SUM(I209:R209)&gt;=$F$1,1,SUM(I209:R209)&lt;$F$1,0)</f>
        <v/>
      </c>
      <c r="I209" s="5" t="str">
        <f t="shared" si="27"/>
        <v/>
      </c>
      <c r="J209" s="5" t="str">
        <f t="shared" si="27"/>
        <v/>
      </c>
      <c r="K209" s="5" t="str">
        <f t="shared" si="27"/>
        <v/>
      </c>
      <c r="L209" s="5" t="str">
        <f t="shared" si="27"/>
        <v/>
      </c>
      <c r="M209" s="5" t="str">
        <f t="shared" si="27"/>
        <v/>
      </c>
      <c r="N209" s="5" t="str">
        <f t="shared" si="27"/>
        <v/>
      </c>
      <c r="O209" s="5" t="str">
        <f t="shared" si="27"/>
        <v/>
      </c>
      <c r="P209" s="5" t="str">
        <f t="shared" si="27"/>
        <v/>
      </c>
      <c r="Q209" s="5" t="str">
        <f t="shared" si="27"/>
        <v/>
      </c>
      <c r="R209" s="5" t="str">
        <f t="shared" si="27"/>
        <v/>
      </c>
    </row>
    <row r="210" spans="2:18" x14ac:dyDescent="0.2">
      <c r="B210" s="49">
        <f t="shared" si="29"/>
        <v>198</v>
      </c>
      <c r="C210" s="5" t="str">
        <f t="shared" si="28"/>
        <v/>
      </c>
      <c r="E210" s="5" t="str" cm="1">
        <f t="array" ref="E210">_xlfn.TEXTJOIN(" ",TRUE,(_xlfn.SWITCH(I210:R210,0,"¬" &amp; I$4:R$4,1,I$4:R$4,"")))</f>
        <v/>
      </c>
      <c r="F210" s="5" t="str" cm="1">
        <f t="array" ref="F210">IFERROR(PRODUCT(IF((I$5:R$5=TRUE),_xlfn.IFS(I210:R210=1,I$6:R$6,I210:R210=0,1-I$6:R$6))),"")</f>
        <v/>
      </c>
      <c r="G210" s="49"/>
      <c r="H210" s="53" t="str" cm="1">
        <f t="array" ref="H210">_xlfn.IFS(C210="","",SUM(I210:R210)&gt;=$F$1,1,SUM(I210:R210)&lt;$F$1,0)</f>
        <v/>
      </c>
      <c r="I210" s="5" t="str">
        <f t="shared" si="27"/>
        <v/>
      </c>
      <c r="J210" s="5" t="str">
        <f t="shared" si="27"/>
        <v/>
      </c>
      <c r="K210" s="5" t="str">
        <f t="shared" si="27"/>
        <v/>
      </c>
      <c r="L210" s="5" t="str">
        <f t="shared" si="27"/>
        <v/>
      </c>
      <c r="M210" s="5" t="str">
        <f t="shared" si="27"/>
        <v/>
      </c>
      <c r="N210" s="5" t="str">
        <f t="shared" si="27"/>
        <v/>
      </c>
      <c r="O210" s="5" t="str">
        <f t="shared" si="27"/>
        <v/>
      </c>
      <c r="P210" s="5" t="str">
        <f t="shared" si="27"/>
        <v/>
      </c>
      <c r="Q210" s="5" t="str">
        <f t="shared" si="27"/>
        <v/>
      </c>
      <c r="R210" s="5" t="str">
        <f t="shared" si="27"/>
        <v/>
      </c>
    </row>
    <row r="211" spans="2:18" x14ac:dyDescent="0.2">
      <c r="B211" s="49">
        <f t="shared" si="29"/>
        <v>199</v>
      </c>
      <c r="C211" s="5" t="str">
        <f t="shared" si="28"/>
        <v/>
      </c>
      <c r="E211" s="5" t="str" cm="1">
        <f t="array" ref="E211">_xlfn.TEXTJOIN(" ",TRUE,(_xlfn.SWITCH(I211:R211,0,"¬" &amp; I$4:R$4,1,I$4:R$4,"")))</f>
        <v/>
      </c>
      <c r="F211" s="5" t="str" cm="1">
        <f t="array" ref="F211">IFERROR(PRODUCT(IF((I$5:R$5=TRUE),_xlfn.IFS(I211:R211=1,I$6:R$6,I211:R211=0,1-I$6:R$6))),"")</f>
        <v/>
      </c>
      <c r="G211" s="49"/>
      <c r="H211" s="53" t="str" cm="1">
        <f t="array" ref="H211">_xlfn.IFS(C211="","",SUM(I211:R211)&gt;=$F$1,1,SUM(I211:R211)&lt;$F$1,0)</f>
        <v/>
      </c>
      <c r="I211" s="5" t="str">
        <f t="shared" si="27"/>
        <v/>
      </c>
      <c r="J211" s="5" t="str">
        <f t="shared" si="27"/>
        <v/>
      </c>
      <c r="K211" s="5" t="str">
        <f t="shared" si="27"/>
        <v/>
      </c>
      <c r="L211" s="5" t="str">
        <f t="shared" si="27"/>
        <v/>
      </c>
      <c r="M211" s="5" t="str">
        <f t="shared" si="27"/>
        <v/>
      </c>
      <c r="N211" s="5" t="str">
        <f t="shared" si="27"/>
        <v/>
      </c>
      <c r="O211" s="5" t="str">
        <f t="shared" si="27"/>
        <v/>
      </c>
      <c r="P211" s="5" t="str">
        <f t="shared" si="27"/>
        <v/>
      </c>
      <c r="Q211" s="5" t="str">
        <f t="shared" si="27"/>
        <v/>
      </c>
      <c r="R211" s="5" t="str">
        <f t="shared" si="27"/>
        <v/>
      </c>
    </row>
    <row r="212" spans="2:18" x14ac:dyDescent="0.2">
      <c r="B212" s="49">
        <f t="shared" si="29"/>
        <v>200</v>
      </c>
      <c r="C212" s="5" t="str">
        <f t="shared" si="28"/>
        <v/>
      </c>
      <c r="E212" s="5" t="str" cm="1">
        <f t="array" ref="E212">_xlfn.TEXTJOIN(" ",TRUE,(_xlfn.SWITCH(I212:R212,0,"¬" &amp; I$4:R$4,1,I$4:R$4,"")))</f>
        <v/>
      </c>
      <c r="F212" s="5" t="str" cm="1">
        <f t="array" ref="F212">IFERROR(PRODUCT(IF((I$5:R$5=TRUE),_xlfn.IFS(I212:R212=1,I$6:R$6,I212:R212=0,1-I$6:R$6))),"")</f>
        <v/>
      </c>
      <c r="G212" s="49"/>
      <c r="H212" s="53" t="str" cm="1">
        <f t="array" ref="H212">_xlfn.IFS(C212="","",SUM(I212:R212)&gt;=$F$1,1,SUM(I212:R212)&lt;$F$1,0)</f>
        <v/>
      </c>
      <c r="I212" s="5" t="str">
        <f t="shared" ref="I212:R221" si="30">IFERROR(VALUE(MID($C212,I$3,1)),"")</f>
        <v/>
      </c>
      <c r="J212" s="5" t="str">
        <f t="shared" si="30"/>
        <v/>
      </c>
      <c r="K212" s="5" t="str">
        <f t="shared" si="30"/>
        <v/>
      </c>
      <c r="L212" s="5" t="str">
        <f t="shared" si="30"/>
        <v/>
      </c>
      <c r="M212" s="5" t="str">
        <f t="shared" si="30"/>
        <v/>
      </c>
      <c r="N212" s="5" t="str">
        <f t="shared" si="30"/>
        <v/>
      </c>
      <c r="O212" s="5" t="str">
        <f t="shared" si="30"/>
        <v/>
      </c>
      <c r="P212" s="5" t="str">
        <f t="shared" si="30"/>
        <v/>
      </c>
      <c r="Q212" s="5" t="str">
        <f t="shared" si="30"/>
        <v/>
      </c>
      <c r="R212" s="5" t="str">
        <f t="shared" si="30"/>
        <v/>
      </c>
    </row>
    <row r="213" spans="2:18" x14ac:dyDescent="0.2">
      <c r="B213" s="49">
        <f t="shared" si="29"/>
        <v>201</v>
      </c>
      <c r="C213" s="5" t="str">
        <f t="shared" si="28"/>
        <v/>
      </c>
      <c r="E213" s="5" t="str" cm="1">
        <f t="array" ref="E213">_xlfn.TEXTJOIN(" ",TRUE,(_xlfn.SWITCH(I213:R213,0,"¬" &amp; I$4:R$4,1,I$4:R$4,"")))</f>
        <v/>
      </c>
      <c r="F213" s="5" t="str" cm="1">
        <f t="array" ref="F213">IFERROR(PRODUCT(IF((I$5:R$5=TRUE),_xlfn.IFS(I213:R213=1,I$6:R$6,I213:R213=0,1-I$6:R$6))),"")</f>
        <v/>
      </c>
      <c r="G213" s="49"/>
      <c r="H213" s="53" t="str" cm="1">
        <f t="array" ref="H213">_xlfn.IFS(C213="","",SUM(I213:R213)&gt;=$F$1,1,SUM(I213:R213)&lt;$F$1,0)</f>
        <v/>
      </c>
      <c r="I213" s="5" t="str">
        <f t="shared" si="30"/>
        <v/>
      </c>
      <c r="J213" s="5" t="str">
        <f t="shared" si="30"/>
        <v/>
      </c>
      <c r="K213" s="5" t="str">
        <f t="shared" si="30"/>
        <v/>
      </c>
      <c r="L213" s="5" t="str">
        <f t="shared" si="30"/>
        <v/>
      </c>
      <c r="M213" s="5" t="str">
        <f t="shared" si="30"/>
        <v/>
      </c>
      <c r="N213" s="5" t="str">
        <f t="shared" si="30"/>
        <v/>
      </c>
      <c r="O213" s="5" t="str">
        <f t="shared" si="30"/>
        <v/>
      </c>
      <c r="P213" s="5" t="str">
        <f t="shared" si="30"/>
        <v/>
      </c>
      <c r="Q213" s="5" t="str">
        <f t="shared" si="30"/>
        <v/>
      </c>
      <c r="R213" s="5" t="str">
        <f t="shared" si="30"/>
        <v/>
      </c>
    </row>
    <row r="214" spans="2:18" x14ac:dyDescent="0.2">
      <c r="B214" s="49">
        <f t="shared" si="29"/>
        <v>202</v>
      </c>
      <c r="C214" s="5" t="str">
        <f t="shared" si="28"/>
        <v/>
      </c>
      <c r="E214" s="5" t="str" cm="1">
        <f t="array" ref="E214">_xlfn.TEXTJOIN(" ",TRUE,(_xlfn.SWITCH(I214:R214,0,"¬" &amp; I$4:R$4,1,I$4:R$4,"")))</f>
        <v/>
      </c>
      <c r="F214" s="5" t="str" cm="1">
        <f t="array" ref="F214">IFERROR(PRODUCT(IF((I$5:R$5=TRUE),_xlfn.IFS(I214:R214=1,I$6:R$6,I214:R214=0,1-I$6:R$6))),"")</f>
        <v/>
      </c>
      <c r="G214" s="49"/>
      <c r="H214" s="53" t="str" cm="1">
        <f t="array" ref="H214">_xlfn.IFS(C214="","",SUM(I214:R214)&gt;=$F$1,1,SUM(I214:R214)&lt;$F$1,0)</f>
        <v/>
      </c>
      <c r="I214" s="5" t="str">
        <f t="shared" si="30"/>
        <v/>
      </c>
      <c r="J214" s="5" t="str">
        <f t="shared" si="30"/>
        <v/>
      </c>
      <c r="K214" s="5" t="str">
        <f t="shared" si="30"/>
        <v/>
      </c>
      <c r="L214" s="5" t="str">
        <f t="shared" si="30"/>
        <v/>
      </c>
      <c r="M214" s="5" t="str">
        <f t="shared" si="30"/>
        <v/>
      </c>
      <c r="N214" s="5" t="str">
        <f t="shared" si="30"/>
        <v/>
      </c>
      <c r="O214" s="5" t="str">
        <f t="shared" si="30"/>
        <v/>
      </c>
      <c r="P214" s="5" t="str">
        <f t="shared" si="30"/>
        <v/>
      </c>
      <c r="Q214" s="5" t="str">
        <f t="shared" si="30"/>
        <v/>
      </c>
      <c r="R214" s="5" t="str">
        <f t="shared" si="30"/>
        <v/>
      </c>
    </row>
    <row r="215" spans="2:18" x14ac:dyDescent="0.2">
      <c r="B215" s="49">
        <f t="shared" si="29"/>
        <v>203</v>
      </c>
      <c r="C215" s="5" t="str">
        <f t="shared" si="28"/>
        <v/>
      </c>
      <c r="E215" s="5" t="str" cm="1">
        <f t="array" ref="E215">_xlfn.TEXTJOIN(" ",TRUE,(_xlfn.SWITCH(I215:R215,0,"¬" &amp; I$4:R$4,1,I$4:R$4,"")))</f>
        <v/>
      </c>
      <c r="F215" s="5" t="str" cm="1">
        <f t="array" ref="F215">IFERROR(PRODUCT(IF((I$5:R$5=TRUE),_xlfn.IFS(I215:R215=1,I$6:R$6,I215:R215=0,1-I$6:R$6))),"")</f>
        <v/>
      </c>
      <c r="G215" s="49"/>
      <c r="H215" s="53" t="str" cm="1">
        <f t="array" ref="H215">_xlfn.IFS(C215="","",SUM(I215:R215)&gt;=$F$1,1,SUM(I215:R215)&lt;$F$1,0)</f>
        <v/>
      </c>
      <c r="I215" s="5" t="str">
        <f t="shared" si="30"/>
        <v/>
      </c>
      <c r="J215" s="5" t="str">
        <f t="shared" si="30"/>
        <v/>
      </c>
      <c r="K215" s="5" t="str">
        <f t="shared" si="30"/>
        <v/>
      </c>
      <c r="L215" s="5" t="str">
        <f t="shared" si="30"/>
        <v/>
      </c>
      <c r="M215" s="5" t="str">
        <f t="shared" si="30"/>
        <v/>
      </c>
      <c r="N215" s="5" t="str">
        <f t="shared" si="30"/>
        <v/>
      </c>
      <c r="O215" s="5" t="str">
        <f t="shared" si="30"/>
        <v/>
      </c>
      <c r="P215" s="5" t="str">
        <f t="shared" si="30"/>
        <v/>
      </c>
      <c r="Q215" s="5" t="str">
        <f t="shared" si="30"/>
        <v/>
      </c>
      <c r="R215" s="5" t="str">
        <f t="shared" si="30"/>
        <v/>
      </c>
    </row>
    <row r="216" spans="2:18" x14ac:dyDescent="0.2">
      <c r="B216" s="49">
        <f t="shared" si="29"/>
        <v>204</v>
      </c>
      <c r="C216" s="5" t="str">
        <f t="shared" si="28"/>
        <v/>
      </c>
      <c r="E216" s="5" t="str" cm="1">
        <f t="array" ref="E216">_xlfn.TEXTJOIN(" ",TRUE,(_xlfn.SWITCH(I216:R216,0,"¬" &amp; I$4:R$4,1,I$4:R$4,"")))</f>
        <v/>
      </c>
      <c r="F216" s="5" t="str" cm="1">
        <f t="array" ref="F216">IFERROR(PRODUCT(IF((I$5:R$5=TRUE),_xlfn.IFS(I216:R216=1,I$6:R$6,I216:R216=0,1-I$6:R$6))),"")</f>
        <v/>
      </c>
      <c r="G216" s="49"/>
      <c r="H216" s="53" t="str" cm="1">
        <f t="array" ref="H216">_xlfn.IFS(C216="","",SUM(I216:R216)&gt;=$F$1,1,SUM(I216:R216)&lt;$F$1,0)</f>
        <v/>
      </c>
      <c r="I216" s="5" t="str">
        <f t="shared" si="30"/>
        <v/>
      </c>
      <c r="J216" s="5" t="str">
        <f t="shared" si="30"/>
        <v/>
      </c>
      <c r="K216" s="5" t="str">
        <f t="shared" si="30"/>
        <v/>
      </c>
      <c r="L216" s="5" t="str">
        <f t="shared" si="30"/>
        <v/>
      </c>
      <c r="M216" s="5" t="str">
        <f t="shared" si="30"/>
        <v/>
      </c>
      <c r="N216" s="5" t="str">
        <f t="shared" si="30"/>
        <v/>
      </c>
      <c r="O216" s="5" t="str">
        <f t="shared" si="30"/>
        <v/>
      </c>
      <c r="P216" s="5" t="str">
        <f t="shared" si="30"/>
        <v/>
      </c>
      <c r="Q216" s="5" t="str">
        <f t="shared" si="30"/>
        <v/>
      </c>
      <c r="R216" s="5" t="str">
        <f t="shared" si="30"/>
        <v/>
      </c>
    </row>
    <row r="217" spans="2:18" x14ac:dyDescent="0.2">
      <c r="B217" s="49">
        <f t="shared" si="29"/>
        <v>205</v>
      </c>
      <c r="C217" s="5" t="str">
        <f t="shared" si="28"/>
        <v/>
      </c>
      <c r="E217" s="5" t="str" cm="1">
        <f t="array" ref="E217">_xlfn.TEXTJOIN(" ",TRUE,(_xlfn.SWITCH(I217:R217,0,"¬" &amp; I$4:R$4,1,I$4:R$4,"")))</f>
        <v/>
      </c>
      <c r="F217" s="5" t="str" cm="1">
        <f t="array" ref="F217">IFERROR(PRODUCT(IF((I$5:R$5=TRUE),_xlfn.IFS(I217:R217=1,I$6:R$6,I217:R217=0,1-I$6:R$6))),"")</f>
        <v/>
      </c>
      <c r="G217" s="49"/>
      <c r="H217" s="53" t="str" cm="1">
        <f t="array" ref="H217">_xlfn.IFS(C217="","",SUM(I217:R217)&gt;=$F$1,1,SUM(I217:R217)&lt;$F$1,0)</f>
        <v/>
      </c>
      <c r="I217" s="5" t="str">
        <f t="shared" si="30"/>
        <v/>
      </c>
      <c r="J217" s="5" t="str">
        <f t="shared" si="30"/>
        <v/>
      </c>
      <c r="K217" s="5" t="str">
        <f t="shared" si="30"/>
        <v/>
      </c>
      <c r="L217" s="5" t="str">
        <f t="shared" si="30"/>
        <v/>
      </c>
      <c r="M217" s="5" t="str">
        <f t="shared" si="30"/>
        <v/>
      </c>
      <c r="N217" s="5" t="str">
        <f t="shared" si="30"/>
        <v/>
      </c>
      <c r="O217" s="5" t="str">
        <f t="shared" si="30"/>
        <v/>
      </c>
      <c r="P217" s="5" t="str">
        <f t="shared" si="30"/>
        <v/>
      </c>
      <c r="Q217" s="5" t="str">
        <f t="shared" si="30"/>
        <v/>
      </c>
      <c r="R217" s="5" t="str">
        <f t="shared" si="30"/>
        <v/>
      </c>
    </row>
    <row r="218" spans="2:18" x14ac:dyDescent="0.2">
      <c r="B218" s="49">
        <f t="shared" si="29"/>
        <v>206</v>
      </c>
      <c r="C218" s="5" t="str">
        <f t="shared" si="28"/>
        <v/>
      </c>
      <c r="E218" s="5" t="str" cm="1">
        <f t="array" ref="E218">_xlfn.TEXTJOIN(" ",TRUE,(_xlfn.SWITCH(I218:R218,0,"¬" &amp; I$4:R$4,1,I$4:R$4,"")))</f>
        <v/>
      </c>
      <c r="F218" s="5" t="str" cm="1">
        <f t="array" ref="F218">IFERROR(PRODUCT(IF((I$5:R$5=TRUE),_xlfn.IFS(I218:R218=1,I$6:R$6,I218:R218=0,1-I$6:R$6))),"")</f>
        <v/>
      </c>
      <c r="G218" s="49"/>
      <c r="H218" s="53" t="str" cm="1">
        <f t="array" ref="H218">_xlfn.IFS(C218="","",SUM(I218:R218)&gt;=$F$1,1,SUM(I218:R218)&lt;$F$1,0)</f>
        <v/>
      </c>
      <c r="I218" s="5" t="str">
        <f t="shared" si="30"/>
        <v/>
      </c>
      <c r="J218" s="5" t="str">
        <f t="shared" si="30"/>
        <v/>
      </c>
      <c r="K218" s="5" t="str">
        <f t="shared" si="30"/>
        <v/>
      </c>
      <c r="L218" s="5" t="str">
        <f t="shared" si="30"/>
        <v/>
      </c>
      <c r="M218" s="5" t="str">
        <f t="shared" si="30"/>
        <v/>
      </c>
      <c r="N218" s="5" t="str">
        <f t="shared" si="30"/>
        <v/>
      </c>
      <c r="O218" s="5" t="str">
        <f t="shared" si="30"/>
        <v/>
      </c>
      <c r="P218" s="5" t="str">
        <f t="shared" si="30"/>
        <v/>
      </c>
      <c r="Q218" s="5" t="str">
        <f t="shared" si="30"/>
        <v/>
      </c>
      <c r="R218" s="5" t="str">
        <f t="shared" si="30"/>
        <v/>
      </c>
    </row>
    <row r="219" spans="2:18" x14ac:dyDescent="0.2">
      <c r="B219" s="49">
        <f t="shared" si="29"/>
        <v>207</v>
      </c>
      <c r="C219" s="5" t="str">
        <f t="shared" si="28"/>
        <v/>
      </c>
      <c r="E219" s="5" t="str" cm="1">
        <f t="array" ref="E219">_xlfn.TEXTJOIN(" ",TRUE,(_xlfn.SWITCH(I219:R219,0,"¬" &amp; I$4:R$4,1,I$4:R$4,"")))</f>
        <v/>
      </c>
      <c r="F219" s="5" t="str" cm="1">
        <f t="array" ref="F219">IFERROR(PRODUCT(IF((I$5:R$5=TRUE),_xlfn.IFS(I219:R219=1,I$6:R$6,I219:R219=0,1-I$6:R$6))),"")</f>
        <v/>
      </c>
      <c r="G219" s="49"/>
      <c r="H219" s="53" t="str" cm="1">
        <f t="array" ref="H219">_xlfn.IFS(C219="","",SUM(I219:R219)&gt;=$F$1,1,SUM(I219:R219)&lt;$F$1,0)</f>
        <v/>
      </c>
      <c r="I219" s="5" t="str">
        <f t="shared" si="30"/>
        <v/>
      </c>
      <c r="J219" s="5" t="str">
        <f t="shared" si="30"/>
        <v/>
      </c>
      <c r="K219" s="5" t="str">
        <f t="shared" si="30"/>
        <v/>
      </c>
      <c r="L219" s="5" t="str">
        <f t="shared" si="30"/>
        <v/>
      </c>
      <c r="M219" s="5" t="str">
        <f t="shared" si="30"/>
        <v/>
      </c>
      <c r="N219" s="5" t="str">
        <f t="shared" si="30"/>
        <v/>
      </c>
      <c r="O219" s="5" t="str">
        <f t="shared" si="30"/>
        <v/>
      </c>
      <c r="P219" s="5" t="str">
        <f t="shared" si="30"/>
        <v/>
      </c>
      <c r="Q219" s="5" t="str">
        <f t="shared" si="30"/>
        <v/>
      </c>
      <c r="R219" s="5" t="str">
        <f t="shared" si="30"/>
        <v/>
      </c>
    </row>
    <row r="220" spans="2:18" x14ac:dyDescent="0.2">
      <c r="B220" s="49">
        <f t="shared" si="29"/>
        <v>208</v>
      </c>
      <c r="C220" s="5" t="str">
        <f t="shared" si="28"/>
        <v/>
      </c>
      <c r="E220" s="5" t="str" cm="1">
        <f t="array" ref="E220">_xlfn.TEXTJOIN(" ",TRUE,(_xlfn.SWITCH(I220:R220,0,"¬" &amp; I$4:R$4,1,I$4:R$4,"")))</f>
        <v/>
      </c>
      <c r="F220" s="5" t="str" cm="1">
        <f t="array" ref="F220">IFERROR(PRODUCT(IF((I$5:R$5=TRUE),_xlfn.IFS(I220:R220=1,I$6:R$6,I220:R220=0,1-I$6:R$6))),"")</f>
        <v/>
      </c>
      <c r="G220" s="49"/>
      <c r="H220" s="53" t="str" cm="1">
        <f t="array" ref="H220">_xlfn.IFS(C220="","",SUM(I220:R220)&gt;=$F$1,1,SUM(I220:R220)&lt;$F$1,0)</f>
        <v/>
      </c>
      <c r="I220" s="5" t="str">
        <f t="shared" si="30"/>
        <v/>
      </c>
      <c r="J220" s="5" t="str">
        <f t="shared" si="30"/>
        <v/>
      </c>
      <c r="K220" s="5" t="str">
        <f t="shared" si="30"/>
        <v/>
      </c>
      <c r="L220" s="5" t="str">
        <f t="shared" si="30"/>
        <v/>
      </c>
      <c r="M220" s="5" t="str">
        <f t="shared" si="30"/>
        <v/>
      </c>
      <c r="N220" s="5" t="str">
        <f t="shared" si="30"/>
        <v/>
      </c>
      <c r="O220" s="5" t="str">
        <f t="shared" si="30"/>
        <v/>
      </c>
      <c r="P220" s="5" t="str">
        <f t="shared" si="30"/>
        <v/>
      </c>
      <c r="Q220" s="5" t="str">
        <f t="shared" si="30"/>
        <v/>
      </c>
      <c r="R220" s="5" t="str">
        <f t="shared" si="30"/>
        <v/>
      </c>
    </row>
    <row r="221" spans="2:18" x14ac:dyDescent="0.2">
      <c r="B221" s="49">
        <f t="shared" si="29"/>
        <v>209</v>
      </c>
      <c r="C221" s="5" t="str">
        <f t="shared" si="28"/>
        <v/>
      </c>
      <c r="E221" s="5" t="str" cm="1">
        <f t="array" ref="E221">_xlfn.TEXTJOIN(" ",TRUE,(_xlfn.SWITCH(I221:R221,0,"¬" &amp; I$4:R$4,1,I$4:R$4,"")))</f>
        <v/>
      </c>
      <c r="F221" s="5" t="str" cm="1">
        <f t="array" ref="F221">IFERROR(PRODUCT(IF((I$5:R$5=TRUE),_xlfn.IFS(I221:R221=1,I$6:R$6,I221:R221=0,1-I$6:R$6))),"")</f>
        <v/>
      </c>
      <c r="G221" s="49"/>
      <c r="H221" s="53" t="str" cm="1">
        <f t="array" ref="H221">_xlfn.IFS(C221="","",SUM(I221:R221)&gt;=$F$1,1,SUM(I221:R221)&lt;$F$1,0)</f>
        <v/>
      </c>
      <c r="I221" s="5" t="str">
        <f t="shared" si="30"/>
        <v/>
      </c>
      <c r="J221" s="5" t="str">
        <f t="shared" si="30"/>
        <v/>
      </c>
      <c r="K221" s="5" t="str">
        <f t="shared" si="30"/>
        <v/>
      </c>
      <c r="L221" s="5" t="str">
        <f t="shared" si="30"/>
        <v/>
      </c>
      <c r="M221" s="5" t="str">
        <f t="shared" si="30"/>
        <v/>
      </c>
      <c r="N221" s="5" t="str">
        <f t="shared" si="30"/>
        <v/>
      </c>
      <c r="O221" s="5" t="str">
        <f t="shared" si="30"/>
        <v/>
      </c>
      <c r="P221" s="5" t="str">
        <f t="shared" si="30"/>
        <v/>
      </c>
      <c r="Q221" s="5" t="str">
        <f t="shared" si="30"/>
        <v/>
      </c>
      <c r="R221" s="5" t="str">
        <f t="shared" si="30"/>
        <v/>
      </c>
    </row>
    <row r="222" spans="2:18" x14ac:dyDescent="0.2">
      <c r="B222" s="49">
        <f t="shared" si="29"/>
        <v>210</v>
      </c>
      <c r="C222" s="5" t="str">
        <f t="shared" si="28"/>
        <v/>
      </c>
      <c r="E222" s="5" t="str" cm="1">
        <f t="array" ref="E222">_xlfn.TEXTJOIN(" ",TRUE,(_xlfn.SWITCH(I222:R222,0,"¬" &amp; I$4:R$4,1,I$4:R$4,"")))</f>
        <v/>
      </c>
      <c r="F222" s="5" t="str" cm="1">
        <f t="array" ref="F222">IFERROR(PRODUCT(IF((I$5:R$5=TRUE),_xlfn.IFS(I222:R222=1,I$6:R$6,I222:R222=0,1-I$6:R$6))),"")</f>
        <v/>
      </c>
      <c r="G222" s="49"/>
      <c r="H222" s="53" t="str" cm="1">
        <f t="array" ref="H222">_xlfn.IFS(C222="","",SUM(I222:R222)&gt;=$F$1,1,SUM(I222:R222)&lt;$F$1,0)</f>
        <v/>
      </c>
      <c r="I222" s="5" t="str">
        <f t="shared" ref="I222:R231" si="31">IFERROR(VALUE(MID($C222,I$3,1)),"")</f>
        <v/>
      </c>
      <c r="J222" s="5" t="str">
        <f t="shared" si="31"/>
        <v/>
      </c>
      <c r="K222" s="5" t="str">
        <f t="shared" si="31"/>
        <v/>
      </c>
      <c r="L222" s="5" t="str">
        <f t="shared" si="31"/>
        <v/>
      </c>
      <c r="M222" s="5" t="str">
        <f t="shared" si="31"/>
        <v/>
      </c>
      <c r="N222" s="5" t="str">
        <f t="shared" si="31"/>
        <v/>
      </c>
      <c r="O222" s="5" t="str">
        <f t="shared" si="31"/>
        <v/>
      </c>
      <c r="P222" s="5" t="str">
        <f t="shared" si="31"/>
        <v/>
      </c>
      <c r="Q222" s="5" t="str">
        <f t="shared" si="31"/>
        <v/>
      </c>
      <c r="R222" s="5" t="str">
        <f t="shared" si="31"/>
        <v/>
      </c>
    </row>
    <row r="223" spans="2:18" x14ac:dyDescent="0.2">
      <c r="B223" s="49">
        <f t="shared" si="29"/>
        <v>211</v>
      </c>
      <c r="C223" s="5" t="str">
        <f t="shared" si="28"/>
        <v/>
      </c>
      <c r="E223" s="5" t="str" cm="1">
        <f t="array" ref="E223">_xlfn.TEXTJOIN(" ",TRUE,(_xlfn.SWITCH(I223:R223,0,"¬" &amp; I$4:R$4,1,I$4:R$4,"")))</f>
        <v/>
      </c>
      <c r="F223" s="5" t="str" cm="1">
        <f t="array" ref="F223">IFERROR(PRODUCT(IF((I$5:R$5=TRUE),_xlfn.IFS(I223:R223=1,I$6:R$6,I223:R223=0,1-I$6:R$6))),"")</f>
        <v/>
      </c>
      <c r="G223" s="49"/>
      <c r="H223" s="53" t="str" cm="1">
        <f t="array" ref="H223">_xlfn.IFS(C223="","",SUM(I223:R223)&gt;=$F$1,1,SUM(I223:R223)&lt;$F$1,0)</f>
        <v/>
      </c>
      <c r="I223" s="5" t="str">
        <f t="shared" si="31"/>
        <v/>
      </c>
      <c r="J223" s="5" t="str">
        <f t="shared" si="31"/>
        <v/>
      </c>
      <c r="K223" s="5" t="str">
        <f t="shared" si="31"/>
        <v/>
      </c>
      <c r="L223" s="5" t="str">
        <f t="shared" si="31"/>
        <v/>
      </c>
      <c r="M223" s="5" t="str">
        <f t="shared" si="31"/>
        <v/>
      </c>
      <c r="N223" s="5" t="str">
        <f t="shared" si="31"/>
        <v/>
      </c>
      <c r="O223" s="5" t="str">
        <f t="shared" si="31"/>
        <v/>
      </c>
      <c r="P223" s="5" t="str">
        <f t="shared" si="31"/>
        <v/>
      </c>
      <c r="Q223" s="5" t="str">
        <f t="shared" si="31"/>
        <v/>
      </c>
      <c r="R223" s="5" t="str">
        <f t="shared" si="31"/>
        <v/>
      </c>
    </row>
    <row r="224" spans="2:18" x14ac:dyDescent="0.2">
      <c r="B224" s="49">
        <f t="shared" si="29"/>
        <v>212</v>
      </c>
      <c r="C224" s="5" t="str">
        <f t="shared" si="28"/>
        <v/>
      </c>
      <c r="E224" s="5" t="str" cm="1">
        <f t="array" ref="E224">_xlfn.TEXTJOIN(" ",TRUE,(_xlfn.SWITCH(I224:R224,0,"¬" &amp; I$4:R$4,1,I$4:R$4,"")))</f>
        <v/>
      </c>
      <c r="F224" s="5" t="str" cm="1">
        <f t="array" ref="F224">IFERROR(PRODUCT(IF((I$5:R$5=TRUE),_xlfn.IFS(I224:R224=1,I$6:R$6,I224:R224=0,1-I$6:R$6))),"")</f>
        <v/>
      </c>
      <c r="G224" s="49"/>
      <c r="H224" s="53" t="str" cm="1">
        <f t="array" ref="H224">_xlfn.IFS(C224="","",SUM(I224:R224)&gt;=$F$1,1,SUM(I224:R224)&lt;$F$1,0)</f>
        <v/>
      </c>
      <c r="I224" s="5" t="str">
        <f t="shared" si="31"/>
        <v/>
      </c>
      <c r="J224" s="5" t="str">
        <f t="shared" si="31"/>
        <v/>
      </c>
      <c r="K224" s="5" t="str">
        <f t="shared" si="31"/>
        <v/>
      </c>
      <c r="L224" s="5" t="str">
        <f t="shared" si="31"/>
        <v/>
      </c>
      <c r="M224" s="5" t="str">
        <f t="shared" si="31"/>
        <v/>
      </c>
      <c r="N224" s="5" t="str">
        <f t="shared" si="31"/>
        <v/>
      </c>
      <c r="O224" s="5" t="str">
        <f t="shared" si="31"/>
        <v/>
      </c>
      <c r="P224" s="5" t="str">
        <f t="shared" si="31"/>
        <v/>
      </c>
      <c r="Q224" s="5" t="str">
        <f t="shared" si="31"/>
        <v/>
      </c>
      <c r="R224" s="5" t="str">
        <f t="shared" si="31"/>
        <v/>
      </c>
    </row>
    <row r="225" spans="2:18" x14ac:dyDescent="0.2">
      <c r="B225" s="49">
        <f t="shared" si="29"/>
        <v>213</v>
      </c>
      <c r="C225" s="5" t="str">
        <f t="shared" si="28"/>
        <v/>
      </c>
      <c r="E225" s="5" t="str" cm="1">
        <f t="array" ref="E225">_xlfn.TEXTJOIN(" ",TRUE,(_xlfn.SWITCH(I225:R225,0,"¬" &amp; I$4:R$4,1,I$4:R$4,"")))</f>
        <v/>
      </c>
      <c r="F225" s="5" t="str" cm="1">
        <f t="array" ref="F225">IFERROR(PRODUCT(IF((I$5:R$5=TRUE),_xlfn.IFS(I225:R225=1,I$6:R$6,I225:R225=0,1-I$6:R$6))),"")</f>
        <v/>
      </c>
      <c r="G225" s="49"/>
      <c r="H225" s="53" t="str" cm="1">
        <f t="array" ref="H225">_xlfn.IFS(C225="","",SUM(I225:R225)&gt;=$F$1,1,SUM(I225:R225)&lt;$F$1,0)</f>
        <v/>
      </c>
      <c r="I225" s="5" t="str">
        <f t="shared" si="31"/>
        <v/>
      </c>
      <c r="J225" s="5" t="str">
        <f t="shared" si="31"/>
        <v/>
      </c>
      <c r="K225" s="5" t="str">
        <f t="shared" si="31"/>
        <v/>
      </c>
      <c r="L225" s="5" t="str">
        <f t="shared" si="31"/>
        <v/>
      </c>
      <c r="M225" s="5" t="str">
        <f t="shared" si="31"/>
        <v/>
      </c>
      <c r="N225" s="5" t="str">
        <f t="shared" si="31"/>
        <v/>
      </c>
      <c r="O225" s="5" t="str">
        <f t="shared" si="31"/>
        <v/>
      </c>
      <c r="P225" s="5" t="str">
        <f t="shared" si="31"/>
        <v/>
      </c>
      <c r="Q225" s="5" t="str">
        <f t="shared" si="31"/>
        <v/>
      </c>
      <c r="R225" s="5" t="str">
        <f t="shared" si="31"/>
        <v/>
      </c>
    </row>
    <row r="226" spans="2:18" x14ac:dyDescent="0.2">
      <c r="B226" s="49">
        <f t="shared" si="29"/>
        <v>214</v>
      </c>
      <c r="C226" s="5" t="str">
        <f t="shared" si="28"/>
        <v/>
      </c>
      <c r="E226" s="5" t="str" cm="1">
        <f t="array" ref="E226">_xlfn.TEXTJOIN(" ",TRUE,(_xlfn.SWITCH(I226:R226,0,"¬" &amp; I$4:R$4,1,I$4:R$4,"")))</f>
        <v/>
      </c>
      <c r="F226" s="5" t="str" cm="1">
        <f t="array" ref="F226">IFERROR(PRODUCT(IF((I$5:R$5=TRUE),_xlfn.IFS(I226:R226=1,I$6:R$6,I226:R226=0,1-I$6:R$6))),"")</f>
        <v/>
      </c>
      <c r="G226" s="49"/>
      <c r="H226" s="53" t="str" cm="1">
        <f t="array" ref="H226">_xlfn.IFS(C226="","",SUM(I226:R226)&gt;=$F$1,1,SUM(I226:R226)&lt;$F$1,0)</f>
        <v/>
      </c>
      <c r="I226" s="5" t="str">
        <f t="shared" si="31"/>
        <v/>
      </c>
      <c r="J226" s="5" t="str">
        <f t="shared" si="31"/>
        <v/>
      </c>
      <c r="K226" s="5" t="str">
        <f t="shared" si="31"/>
        <v/>
      </c>
      <c r="L226" s="5" t="str">
        <f t="shared" si="31"/>
        <v/>
      </c>
      <c r="M226" s="5" t="str">
        <f t="shared" si="31"/>
        <v/>
      </c>
      <c r="N226" s="5" t="str">
        <f t="shared" si="31"/>
        <v/>
      </c>
      <c r="O226" s="5" t="str">
        <f t="shared" si="31"/>
        <v/>
      </c>
      <c r="P226" s="5" t="str">
        <f t="shared" si="31"/>
        <v/>
      </c>
      <c r="Q226" s="5" t="str">
        <f t="shared" si="31"/>
        <v/>
      </c>
      <c r="R226" s="5" t="str">
        <f t="shared" si="31"/>
        <v/>
      </c>
    </row>
    <row r="227" spans="2:18" x14ac:dyDescent="0.2">
      <c r="B227" s="49">
        <f t="shared" si="29"/>
        <v>215</v>
      </c>
      <c r="C227" s="5" t="str">
        <f t="shared" si="28"/>
        <v/>
      </c>
      <c r="E227" s="5" t="str" cm="1">
        <f t="array" ref="E227">_xlfn.TEXTJOIN(" ",TRUE,(_xlfn.SWITCH(I227:R227,0,"¬" &amp; I$4:R$4,1,I$4:R$4,"")))</f>
        <v/>
      </c>
      <c r="F227" s="5" t="str" cm="1">
        <f t="array" ref="F227">IFERROR(PRODUCT(IF((I$5:R$5=TRUE),_xlfn.IFS(I227:R227=1,I$6:R$6,I227:R227=0,1-I$6:R$6))),"")</f>
        <v/>
      </c>
      <c r="G227" s="49"/>
      <c r="H227" s="53" t="str" cm="1">
        <f t="array" ref="H227">_xlfn.IFS(C227="","",SUM(I227:R227)&gt;=$F$1,1,SUM(I227:R227)&lt;$F$1,0)</f>
        <v/>
      </c>
      <c r="I227" s="5" t="str">
        <f t="shared" si="31"/>
        <v/>
      </c>
      <c r="J227" s="5" t="str">
        <f t="shared" si="31"/>
        <v/>
      </c>
      <c r="K227" s="5" t="str">
        <f t="shared" si="31"/>
        <v/>
      </c>
      <c r="L227" s="5" t="str">
        <f t="shared" si="31"/>
        <v/>
      </c>
      <c r="M227" s="5" t="str">
        <f t="shared" si="31"/>
        <v/>
      </c>
      <c r="N227" s="5" t="str">
        <f t="shared" si="31"/>
        <v/>
      </c>
      <c r="O227" s="5" t="str">
        <f t="shared" si="31"/>
        <v/>
      </c>
      <c r="P227" s="5" t="str">
        <f t="shared" si="31"/>
        <v/>
      </c>
      <c r="Q227" s="5" t="str">
        <f t="shared" si="31"/>
        <v/>
      </c>
      <c r="R227" s="5" t="str">
        <f t="shared" si="31"/>
        <v/>
      </c>
    </row>
    <row r="228" spans="2:18" x14ac:dyDescent="0.2">
      <c r="B228" s="49">
        <f t="shared" si="29"/>
        <v>216</v>
      </c>
      <c r="C228" s="5" t="str">
        <f t="shared" si="28"/>
        <v/>
      </c>
      <c r="E228" s="5" t="str" cm="1">
        <f t="array" ref="E228">_xlfn.TEXTJOIN(" ",TRUE,(_xlfn.SWITCH(I228:R228,0,"¬" &amp; I$4:R$4,1,I$4:R$4,"")))</f>
        <v/>
      </c>
      <c r="F228" s="5" t="str" cm="1">
        <f t="array" ref="F228">IFERROR(PRODUCT(IF((I$5:R$5=TRUE),_xlfn.IFS(I228:R228=1,I$6:R$6,I228:R228=0,1-I$6:R$6))),"")</f>
        <v/>
      </c>
      <c r="G228" s="49"/>
      <c r="H228" s="53" t="str" cm="1">
        <f t="array" ref="H228">_xlfn.IFS(C228="","",SUM(I228:R228)&gt;=$F$1,1,SUM(I228:R228)&lt;$F$1,0)</f>
        <v/>
      </c>
      <c r="I228" s="5" t="str">
        <f t="shared" si="31"/>
        <v/>
      </c>
      <c r="J228" s="5" t="str">
        <f t="shared" si="31"/>
        <v/>
      </c>
      <c r="K228" s="5" t="str">
        <f t="shared" si="31"/>
        <v/>
      </c>
      <c r="L228" s="5" t="str">
        <f t="shared" si="31"/>
        <v/>
      </c>
      <c r="M228" s="5" t="str">
        <f t="shared" si="31"/>
        <v/>
      </c>
      <c r="N228" s="5" t="str">
        <f t="shared" si="31"/>
        <v/>
      </c>
      <c r="O228" s="5" t="str">
        <f t="shared" si="31"/>
        <v/>
      </c>
      <c r="P228" s="5" t="str">
        <f t="shared" si="31"/>
        <v/>
      </c>
      <c r="Q228" s="5" t="str">
        <f t="shared" si="31"/>
        <v/>
      </c>
      <c r="R228" s="5" t="str">
        <f t="shared" si="31"/>
        <v/>
      </c>
    </row>
    <row r="229" spans="2:18" x14ac:dyDescent="0.2">
      <c r="B229" s="49">
        <f t="shared" si="29"/>
        <v>217</v>
      </c>
      <c r="C229" s="5" t="str">
        <f t="shared" si="28"/>
        <v/>
      </c>
      <c r="E229" s="5" t="str" cm="1">
        <f t="array" ref="E229">_xlfn.TEXTJOIN(" ",TRUE,(_xlfn.SWITCH(I229:R229,0,"¬" &amp; I$4:R$4,1,I$4:R$4,"")))</f>
        <v/>
      </c>
      <c r="F229" s="5" t="str" cm="1">
        <f t="array" ref="F229">IFERROR(PRODUCT(IF((I$5:R$5=TRUE),_xlfn.IFS(I229:R229=1,I$6:R$6,I229:R229=0,1-I$6:R$6))),"")</f>
        <v/>
      </c>
      <c r="G229" s="49"/>
      <c r="H229" s="53" t="str" cm="1">
        <f t="array" ref="H229">_xlfn.IFS(C229="","",SUM(I229:R229)&gt;=$F$1,1,SUM(I229:R229)&lt;$F$1,0)</f>
        <v/>
      </c>
      <c r="I229" s="5" t="str">
        <f t="shared" si="31"/>
        <v/>
      </c>
      <c r="J229" s="5" t="str">
        <f t="shared" si="31"/>
        <v/>
      </c>
      <c r="K229" s="5" t="str">
        <f t="shared" si="31"/>
        <v/>
      </c>
      <c r="L229" s="5" t="str">
        <f t="shared" si="31"/>
        <v/>
      </c>
      <c r="M229" s="5" t="str">
        <f t="shared" si="31"/>
        <v/>
      </c>
      <c r="N229" s="5" t="str">
        <f t="shared" si="31"/>
        <v/>
      </c>
      <c r="O229" s="5" t="str">
        <f t="shared" si="31"/>
        <v/>
      </c>
      <c r="P229" s="5" t="str">
        <f t="shared" si="31"/>
        <v/>
      </c>
      <c r="Q229" s="5" t="str">
        <f t="shared" si="31"/>
        <v/>
      </c>
      <c r="R229" s="5" t="str">
        <f t="shared" si="31"/>
        <v/>
      </c>
    </row>
    <row r="230" spans="2:18" x14ac:dyDescent="0.2">
      <c r="B230" s="49">
        <f t="shared" si="29"/>
        <v>218</v>
      </c>
      <c r="C230" s="5" t="str">
        <f t="shared" si="28"/>
        <v/>
      </c>
      <c r="E230" s="5" t="str" cm="1">
        <f t="array" ref="E230">_xlfn.TEXTJOIN(" ",TRUE,(_xlfn.SWITCH(I230:R230,0,"¬" &amp; I$4:R$4,1,I$4:R$4,"")))</f>
        <v/>
      </c>
      <c r="F230" s="5" t="str" cm="1">
        <f t="array" ref="F230">IFERROR(PRODUCT(IF((I$5:R$5=TRUE),_xlfn.IFS(I230:R230=1,I$6:R$6,I230:R230=0,1-I$6:R$6))),"")</f>
        <v/>
      </c>
      <c r="G230" s="49"/>
      <c r="H230" s="53" t="str" cm="1">
        <f t="array" ref="H230">_xlfn.IFS(C230="","",SUM(I230:R230)&gt;=$F$1,1,SUM(I230:R230)&lt;$F$1,0)</f>
        <v/>
      </c>
      <c r="I230" s="5" t="str">
        <f t="shared" si="31"/>
        <v/>
      </c>
      <c r="J230" s="5" t="str">
        <f t="shared" si="31"/>
        <v/>
      </c>
      <c r="K230" s="5" t="str">
        <f t="shared" si="31"/>
        <v/>
      </c>
      <c r="L230" s="5" t="str">
        <f t="shared" si="31"/>
        <v/>
      </c>
      <c r="M230" s="5" t="str">
        <f t="shared" si="31"/>
        <v/>
      </c>
      <c r="N230" s="5" t="str">
        <f t="shared" si="31"/>
        <v/>
      </c>
      <c r="O230" s="5" t="str">
        <f t="shared" si="31"/>
        <v/>
      </c>
      <c r="P230" s="5" t="str">
        <f t="shared" si="31"/>
        <v/>
      </c>
      <c r="Q230" s="5" t="str">
        <f t="shared" si="31"/>
        <v/>
      </c>
      <c r="R230" s="5" t="str">
        <f t="shared" si="31"/>
        <v/>
      </c>
    </row>
    <row r="231" spans="2:18" x14ac:dyDescent="0.2">
      <c r="B231" s="49">
        <f t="shared" si="29"/>
        <v>219</v>
      </c>
      <c r="C231" s="5" t="str">
        <f t="shared" si="28"/>
        <v/>
      </c>
      <c r="E231" s="5" t="str" cm="1">
        <f t="array" ref="E231">_xlfn.TEXTJOIN(" ",TRUE,(_xlfn.SWITCH(I231:R231,0,"¬" &amp; I$4:R$4,1,I$4:R$4,"")))</f>
        <v/>
      </c>
      <c r="F231" s="5" t="str" cm="1">
        <f t="array" ref="F231">IFERROR(PRODUCT(IF((I$5:R$5=TRUE),_xlfn.IFS(I231:R231=1,I$6:R$6,I231:R231=0,1-I$6:R$6))),"")</f>
        <v/>
      </c>
      <c r="G231" s="49"/>
      <c r="H231" s="53" t="str" cm="1">
        <f t="array" ref="H231">_xlfn.IFS(C231="","",SUM(I231:R231)&gt;=$F$1,1,SUM(I231:R231)&lt;$F$1,0)</f>
        <v/>
      </c>
      <c r="I231" s="5" t="str">
        <f t="shared" si="31"/>
        <v/>
      </c>
      <c r="J231" s="5" t="str">
        <f t="shared" si="31"/>
        <v/>
      </c>
      <c r="K231" s="5" t="str">
        <f t="shared" si="31"/>
        <v/>
      </c>
      <c r="L231" s="5" t="str">
        <f t="shared" si="31"/>
        <v/>
      </c>
      <c r="M231" s="5" t="str">
        <f t="shared" si="31"/>
        <v/>
      </c>
      <c r="N231" s="5" t="str">
        <f t="shared" si="31"/>
        <v/>
      </c>
      <c r="O231" s="5" t="str">
        <f t="shared" si="31"/>
        <v/>
      </c>
      <c r="P231" s="5" t="str">
        <f t="shared" si="31"/>
        <v/>
      </c>
      <c r="Q231" s="5" t="str">
        <f t="shared" si="31"/>
        <v/>
      </c>
      <c r="R231" s="5" t="str">
        <f t="shared" si="31"/>
        <v/>
      </c>
    </row>
    <row r="232" spans="2:18" x14ac:dyDescent="0.2">
      <c r="B232" s="49">
        <f t="shared" si="29"/>
        <v>220</v>
      </c>
      <c r="C232" s="5" t="str">
        <f t="shared" si="28"/>
        <v/>
      </c>
      <c r="E232" s="5" t="str" cm="1">
        <f t="array" ref="E232">_xlfn.TEXTJOIN(" ",TRUE,(_xlfn.SWITCH(I232:R232,0,"¬" &amp; I$4:R$4,1,I$4:R$4,"")))</f>
        <v/>
      </c>
      <c r="F232" s="5" t="str" cm="1">
        <f t="array" ref="F232">IFERROR(PRODUCT(IF((I$5:R$5=TRUE),_xlfn.IFS(I232:R232=1,I$6:R$6,I232:R232=0,1-I$6:R$6))),"")</f>
        <v/>
      </c>
      <c r="G232" s="49"/>
      <c r="H232" s="53" t="str" cm="1">
        <f t="array" ref="H232">_xlfn.IFS(C232="","",SUM(I232:R232)&gt;=$F$1,1,SUM(I232:R232)&lt;$F$1,0)</f>
        <v/>
      </c>
      <c r="I232" s="5" t="str">
        <f t="shared" ref="I232:R241" si="32">IFERROR(VALUE(MID($C232,I$3,1)),"")</f>
        <v/>
      </c>
      <c r="J232" s="5" t="str">
        <f t="shared" si="32"/>
        <v/>
      </c>
      <c r="K232" s="5" t="str">
        <f t="shared" si="32"/>
        <v/>
      </c>
      <c r="L232" s="5" t="str">
        <f t="shared" si="32"/>
        <v/>
      </c>
      <c r="M232" s="5" t="str">
        <f t="shared" si="32"/>
        <v/>
      </c>
      <c r="N232" s="5" t="str">
        <f t="shared" si="32"/>
        <v/>
      </c>
      <c r="O232" s="5" t="str">
        <f t="shared" si="32"/>
        <v/>
      </c>
      <c r="P232" s="5" t="str">
        <f t="shared" si="32"/>
        <v/>
      </c>
      <c r="Q232" s="5" t="str">
        <f t="shared" si="32"/>
        <v/>
      </c>
      <c r="R232" s="5" t="str">
        <f t="shared" si="32"/>
        <v/>
      </c>
    </row>
    <row r="233" spans="2:18" x14ac:dyDescent="0.2">
      <c r="B233" s="49">
        <f t="shared" si="29"/>
        <v>221</v>
      </c>
      <c r="C233" s="5" t="str">
        <f t="shared" si="28"/>
        <v/>
      </c>
      <c r="E233" s="5" t="str" cm="1">
        <f t="array" ref="E233">_xlfn.TEXTJOIN(" ",TRUE,(_xlfn.SWITCH(I233:R233,0,"¬" &amp; I$4:R$4,1,I$4:R$4,"")))</f>
        <v/>
      </c>
      <c r="F233" s="5" t="str" cm="1">
        <f t="array" ref="F233">IFERROR(PRODUCT(IF((I$5:R$5=TRUE),_xlfn.IFS(I233:R233=1,I$6:R$6,I233:R233=0,1-I$6:R$6))),"")</f>
        <v/>
      </c>
      <c r="G233" s="49"/>
      <c r="H233" s="53" t="str" cm="1">
        <f t="array" ref="H233">_xlfn.IFS(C233="","",SUM(I233:R233)&gt;=$F$1,1,SUM(I233:R233)&lt;$F$1,0)</f>
        <v/>
      </c>
      <c r="I233" s="5" t="str">
        <f t="shared" si="32"/>
        <v/>
      </c>
      <c r="J233" s="5" t="str">
        <f t="shared" si="32"/>
        <v/>
      </c>
      <c r="K233" s="5" t="str">
        <f t="shared" si="32"/>
        <v/>
      </c>
      <c r="L233" s="5" t="str">
        <f t="shared" si="32"/>
        <v/>
      </c>
      <c r="M233" s="5" t="str">
        <f t="shared" si="32"/>
        <v/>
      </c>
      <c r="N233" s="5" t="str">
        <f t="shared" si="32"/>
        <v/>
      </c>
      <c r="O233" s="5" t="str">
        <f t="shared" si="32"/>
        <v/>
      </c>
      <c r="P233" s="5" t="str">
        <f t="shared" si="32"/>
        <v/>
      </c>
      <c r="Q233" s="5" t="str">
        <f t="shared" si="32"/>
        <v/>
      </c>
      <c r="R233" s="5" t="str">
        <f t="shared" si="32"/>
        <v/>
      </c>
    </row>
    <row r="234" spans="2:18" x14ac:dyDescent="0.2">
      <c r="B234" s="49">
        <f t="shared" si="29"/>
        <v>222</v>
      </c>
      <c r="C234" s="5" t="str">
        <f t="shared" si="28"/>
        <v/>
      </c>
      <c r="E234" s="5" t="str" cm="1">
        <f t="array" ref="E234">_xlfn.TEXTJOIN(" ",TRUE,(_xlfn.SWITCH(I234:R234,0,"¬" &amp; I$4:R$4,1,I$4:R$4,"")))</f>
        <v/>
      </c>
      <c r="F234" s="5" t="str" cm="1">
        <f t="array" ref="F234">IFERROR(PRODUCT(IF((I$5:R$5=TRUE),_xlfn.IFS(I234:R234=1,I$6:R$6,I234:R234=0,1-I$6:R$6))),"")</f>
        <v/>
      </c>
      <c r="G234" s="49"/>
      <c r="H234" s="53" t="str" cm="1">
        <f t="array" ref="H234">_xlfn.IFS(C234="","",SUM(I234:R234)&gt;=$F$1,1,SUM(I234:R234)&lt;$F$1,0)</f>
        <v/>
      </c>
      <c r="I234" s="5" t="str">
        <f t="shared" si="32"/>
        <v/>
      </c>
      <c r="J234" s="5" t="str">
        <f t="shared" si="32"/>
        <v/>
      </c>
      <c r="K234" s="5" t="str">
        <f t="shared" si="32"/>
        <v/>
      </c>
      <c r="L234" s="5" t="str">
        <f t="shared" si="32"/>
        <v/>
      </c>
      <c r="M234" s="5" t="str">
        <f t="shared" si="32"/>
        <v/>
      </c>
      <c r="N234" s="5" t="str">
        <f t="shared" si="32"/>
        <v/>
      </c>
      <c r="O234" s="5" t="str">
        <f t="shared" si="32"/>
        <v/>
      </c>
      <c r="P234" s="5" t="str">
        <f t="shared" si="32"/>
        <v/>
      </c>
      <c r="Q234" s="5" t="str">
        <f t="shared" si="32"/>
        <v/>
      </c>
      <c r="R234" s="5" t="str">
        <f t="shared" si="32"/>
        <v/>
      </c>
    </row>
    <row r="235" spans="2:18" x14ac:dyDescent="0.2">
      <c r="B235" s="49">
        <f t="shared" si="29"/>
        <v>223</v>
      </c>
      <c r="C235" s="5" t="str">
        <f t="shared" si="28"/>
        <v/>
      </c>
      <c r="E235" s="5" t="str" cm="1">
        <f t="array" ref="E235">_xlfn.TEXTJOIN(" ",TRUE,(_xlfn.SWITCH(I235:R235,0,"¬" &amp; I$4:R$4,1,I$4:R$4,"")))</f>
        <v/>
      </c>
      <c r="F235" s="5" t="str" cm="1">
        <f t="array" ref="F235">IFERROR(PRODUCT(IF((I$5:R$5=TRUE),_xlfn.IFS(I235:R235=1,I$6:R$6,I235:R235=0,1-I$6:R$6))),"")</f>
        <v/>
      </c>
      <c r="G235" s="49"/>
      <c r="H235" s="53" t="str" cm="1">
        <f t="array" ref="H235">_xlfn.IFS(C235="","",SUM(I235:R235)&gt;=$F$1,1,SUM(I235:R235)&lt;$F$1,0)</f>
        <v/>
      </c>
      <c r="I235" s="5" t="str">
        <f t="shared" si="32"/>
        <v/>
      </c>
      <c r="J235" s="5" t="str">
        <f t="shared" si="32"/>
        <v/>
      </c>
      <c r="K235" s="5" t="str">
        <f t="shared" si="32"/>
        <v/>
      </c>
      <c r="L235" s="5" t="str">
        <f t="shared" si="32"/>
        <v/>
      </c>
      <c r="M235" s="5" t="str">
        <f t="shared" si="32"/>
        <v/>
      </c>
      <c r="N235" s="5" t="str">
        <f t="shared" si="32"/>
        <v/>
      </c>
      <c r="O235" s="5" t="str">
        <f t="shared" si="32"/>
        <v/>
      </c>
      <c r="P235" s="5" t="str">
        <f t="shared" si="32"/>
        <v/>
      </c>
      <c r="Q235" s="5" t="str">
        <f t="shared" si="32"/>
        <v/>
      </c>
      <c r="R235" s="5" t="str">
        <f t="shared" si="32"/>
        <v/>
      </c>
    </row>
    <row r="236" spans="2:18" x14ac:dyDescent="0.2">
      <c r="B236" s="49">
        <f t="shared" si="29"/>
        <v>224</v>
      </c>
      <c r="C236" s="5" t="str">
        <f t="shared" si="28"/>
        <v/>
      </c>
      <c r="E236" s="5" t="str" cm="1">
        <f t="array" ref="E236">_xlfn.TEXTJOIN(" ",TRUE,(_xlfn.SWITCH(I236:R236,0,"¬" &amp; I$4:R$4,1,I$4:R$4,"")))</f>
        <v/>
      </c>
      <c r="F236" s="5" t="str" cm="1">
        <f t="array" ref="F236">IFERROR(PRODUCT(IF((I$5:R$5=TRUE),_xlfn.IFS(I236:R236=1,I$6:R$6,I236:R236=0,1-I$6:R$6))),"")</f>
        <v/>
      </c>
      <c r="G236" s="49"/>
      <c r="H236" s="53" t="str" cm="1">
        <f t="array" ref="H236">_xlfn.IFS(C236="","",SUM(I236:R236)&gt;=$F$1,1,SUM(I236:R236)&lt;$F$1,0)</f>
        <v/>
      </c>
      <c r="I236" s="5" t="str">
        <f t="shared" si="32"/>
        <v/>
      </c>
      <c r="J236" s="5" t="str">
        <f t="shared" si="32"/>
        <v/>
      </c>
      <c r="K236" s="5" t="str">
        <f t="shared" si="32"/>
        <v/>
      </c>
      <c r="L236" s="5" t="str">
        <f t="shared" si="32"/>
        <v/>
      </c>
      <c r="M236" s="5" t="str">
        <f t="shared" si="32"/>
        <v/>
      </c>
      <c r="N236" s="5" t="str">
        <f t="shared" si="32"/>
        <v/>
      </c>
      <c r="O236" s="5" t="str">
        <f t="shared" si="32"/>
        <v/>
      </c>
      <c r="P236" s="5" t="str">
        <f t="shared" si="32"/>
        <v/>
      </c>
      <c r="Q236" s="5" t="str">
        <f t="shared" si="32"/>
        <v/>
      </c>
      <c r="R236" s="5" t="str">
        <f t="shared" si="32"/>
        <v/>
      </c>
    </row>
    <row r="237" spans="2:18" x14ac:dyDescent="0.2">
      <c r="B237" s="49">
        <f t="shared" si="29"/>
        <v>225</v>
      </c>
      <c r="C237" s="5" t="str">
        <f t="shared" si="28"/>
        <v/>
      </c>
      <c r="E237" s="5" t="str" cm="1">
        <f t="array" ref="E237">_xlfn.TEXTJOIN(" ",TRUE,(_xlfn.SWITCH(I237:R237,0,"¬" &amp; I$4:R$4,1,I$4:R$4,"")))</f>
        <v/>
      </c>
      <c r="F237" s="5" t="str" cm="1">
        <f t="array" ref="F237">IFERROR(PRODUCT(IF((I$5:R$5=TRUE),_xlfn.IFS(I237:R237=1,I$6:R$6,I237:R237=0,1-I$6:R$6))),"")</f>
        <v/>
      </c>
      <c r="G237" s="49"/>
      <c r="H237" s="53" t="str" cm="1">
        <f t="array" ref="H237">_xlfn.IFS(C237="","",SUM(I237:R237)&gt;=$F$1,1,SUM(I237:R237)&lt;$F$1,0)</f>
        <v/>
      </c>
      <c r="I237" s="5" t="str">
        <f t="shared" si="32"/>
        <v/>
      </c>
      <c r="J237" s="5" t="str">
        <f t="shared" si="32"/>
        <v/>
      </c>
      <c r="K237" s="5" t="str">
        <f t="shared" si="32"/>
        <v/>
      </c>
      <c r="L237" s="5" t="str">
        <f t="shared" si="32"/>
        <v/>
      </c>
      <c r="M237" s="5" t="str">
        <f t="shared" si="32"/>
        <v/>
      </c>
      <c r="N237" s="5" t="str">
        <f t="shared" si="32"/>
        <v/>
      </c>
      <c r="O237" s="5" t="str">
        <f t="shared" si="32"/>
        <v/>
      </c>
      <c r="P237" s="5" t="str">
        <f t="shared" si="32"/>
        <v/>
      </c>
      <c r="Q237" s="5" t="str">
        <f t="shared" si="32"/>
        <v/>
      </c>
      <c r="R237" s="5" t="str">
        <f t="shared" si="32"/>
        <v/>
      </c>
    </row>
    <row r="238" spans="2:18" x14ac:dyDescent="0.2">
      <c r="B238" s="49">
        <f t="shared" si="29"/>
        <v>226</v>
      </c>
      <c r="C238" s="5" t="str">
        <f t="shared" si="28"/>
        <v/>
      </c>
      <c r="E238" s="5" t="str" cm="1">
        <f t="array" ref="E238">_xlfn.TEXTJOIN(" ",TRUE,(_xlfn.SWITCH(I238:R238,0,"¬" &amp; I$4:R$4,1,I$4:R$4,"")))</f>
        <v/>
      </c>
      <c r="F238" s="5" t="str" cm="1">
        <f t="array" ref="F238">IFERROR(PRODUCT(IF((I$5:R$5=TRUE),_xlfn.IFS(I238:R238=1,I$6:R$6,I238:R238=0,1-I$6:R$6))),"")</f>
        <v/>
      </c>
      <c r="G238" s="49"/>
      <c r="H238" s="53" t="str" cm="1">
        <f t="array" ref="H238">_xlfn.IFS(C238="","",SUM(I238:R238)&gt;=$F$1,1,SUM(I238:R238)&lt;$F$1,0)</f>
        <v/>
      </c>
      <c r="I238" s="5" t="str">
        <f t="shared" si="32"/>
        <v/>
      </c>
      <c r="J238" s="5" t="str">
        <f t="shared" si="32"/>
        <v/>
      </c>
      <c r="K238" s="5" t="str">
        <f t="shared" si="32"/>
        <v/>
      </c>
      <c r="L238" s="5" t="str">
        <f t="shared" si="32"/>
        <v/>
      </c>
      <c r="M238" s="5" t="str">
        <f t="shared" si="32"/>
        <v/>
      </c>
      <c r="N238" s="5" t="str">
        <f t="shared" si="32"/>
        <v/>
      </c>
      <c r="O238" s="5" t="str">
        <f t="shared" si="32"/>
        <v/>
      </c>
      <c r="P238" s="5" t="str">
        <f t="shared" si="32"/>
        <v/>
      </c>
      <c r="Q238" s="5" t="str">
        <f t="shared" si="32"/>
        <v/>
      </c>
      <c r="R238" s="5" t="str">
        <f t="shared" si="32"/>
        <v/>
      </c>
    </row>
    <row r="239" spans="2:18" x14ac:dyDescent="0.2">
      <c r="B239" s="49">
        <f t="shared" si="29"/>
        <v>227</v>
      </c>
      <c r="C239" s="5" t="str">
        <f t="shared" si="28"/>
        <v/>
      </c>
      <c r="E239" s="5" t="str" cm="1">
        <f t="array" ref="E239">_xlfn.TEXTJOIN(" ",TRUE,(_xlfn.SWITCH(I239:R239,0,"¬" &amp; I$4:R$4,1,I$4:R$4,"")))</f>
        <v/>
      </c>
      <c r="F239" s="5" t="str" cm="1">
        <f t="array" ref="F239">IFERROR(PRODUCT(IF((I$5:R$5=TRUE),_xlfn.IFS(I239:R239=1,I$6:R$6,I239:R239=0,1-I$6:R$6))),"")</f>
        <v/>
      </c>
      <c r="G239" s="49"/>
      <c r="H239" s="53" t="str" cm="1">
        <f t="array" ref="H239">_xlfn.IFS(C239="","",SUM(I239:R239)&gt;=$F$1,1,SUM(I239:R239)&lt;$F$1,0)</f>
        <v/>
      </c>
      <c r="I239" s="5" t="str">
        <f t="shared" si="32"/>
        <v/>
      </c>
      <c r="J239" s="5" t="str">
        <f t="shared" si="32"/>
        <v/>
      </c>
      <c r="K239" s="5" t="str">
        <f t="shared" si="32"/>
        <v/>
      </c>
      <c r="L239" s="5" t="str">
        <f t="shared" si="32"/>
        <v/>
      </c>
      <c r="M239" s="5" t="str">
        <f t="shared" si="32"/>
        <v/>
      </c>
      <c r="N239" s="5" t="str">
        <f t="shared" si="32"/>
        <v/>
      </c>
      <c r="O239" s="5" t="str">
        <f t="shared" si="32"/>
        <v/>
      </c>
      <c r="P239" s="5" t="str">
        <f t="shared" si="32"/>
        <v/>
      </c>
      <c r="Q239" s="5" t="str">
        <f t="shared" si="32"/>
        <v/>
      </c>
      <c r="R239" s="5" t="str">
        <f t="shared" si="32"/>
        <v/>
      </c>
    </row>
    <row r="240" spans="2:18" x14ac:dyDescent="0.2">
      <c r="B240" s="49">
        <f t="shared" si="29"/>
        <v>228</v>
      </c>
      <c r="C240" s="5" t="str">
        <f t="shared" si="28"/>
        <v/>
      </c>
      <c r="E240" s="5" t="str" cm="1">
        <f t="array" ref="E240">_xlfn.TEXTJOIN(" ",TRUE,(_xlfn.SWITCH(I240:R240,0,"¬" &amp; I$4:R$4,1,I$4:R$4,"")))</f>
        <v/>
      </c>
      <c r="F240" s="5" t="str" cm="1">
        <f t="array" ref="F240">IFERROR(PRODUCT(IF((I$5:R$5=TRUE),_xlfn.IFS(I240:R240=1,I$6:R$6,I240:R240=0,1-I$6:R$6))),"")</f>
        <v/>
      </c>
      <c r="G240" s="49"/>
      <c r="H240" s="53" t="str" cm="1">
        <f t="array" ref="H240">_xlfn.IFS(C240="","",SUM(I240:R240)&gt;=$F$1,1,SUM(I240:R240)&lt;$F$1,0)</f>
        <v/>
      </c>
      <c r="I240" s="5" t="str">
        <f t="shared" si="32"/>
        <v/>
      </c>
      <c r="J240" s="5" t="str">
        <f t="shared" si="32"/>
        <v/>
      </c>
      <c r="K240" s="5" t="str">
        <f t="shared" si="32"/>
        <v/>
      </c>
      <c r="L240" s="5" t="str">
        <f t="shared" si="32"/>
        <v/>
      </c>
      <c r="M240" s="5" t="str">
        <f t="shared" si="32"/>
        <v/>
      </c>
      <c r="N240" s="5" t="str">
        <f t="shared" si="32"/>
        <v/>
      </c>
      <c r="O240" s="5" t="str">
        <f t="shared" si="32"/>
        <v/>
      </c>
      <c r="P240" s="5" t="str">
        <f t="shared" si="32"/>
        <v/>
      </c>
      <c r="Q240" s="5" t="str">
        <f t="shared" si="32"/>
        <v/>
      </c>
      <c r="R240" s="5" t="str">
        <f t="shared" si="32"/>
        <v/>
      </c>
    </row>
    <row r="241" spans="2:18" x14ac:dyDescent="0.2">
      <c r="B241" s="49">
        <f t="shared" si="29"/>
        <v>229</v>
      </c>
      <c r="C241" s="5" t="str">
        <f t="shared" si="28"/>
        <v/>
      </c>
      <c r="E241" s="5" t="str" cm="1">
        <f t="array" ref="E241">_xlfn.TEXTJOIN(" ",TRUE,(_xlfn.SWITCH(I241:R241,0,"¬" &amp; I$4:R$4,1,I$4:R$4,"")))</f>
        <v/>
      </c>
      <c r="F241" s="5" t="str" cm="1">
        <f t="array" ref="F241">IFERROR(PRODUCT(IF((I$5:R$5=TRUE),_xlfn.IFS(I241:R241=1,I$6:R$6,I241:R241=0,1-I$6:R$6))),"")</f>
        <v/>
      </c>
      <c r="G241" s="49"/>
      <c r="H241" s="53" t="str" cm="1">
        <f t="array" ref="H241">_xlfn.IFS(C241="","",SUM(I241:R241)&gt;=$F$1,1,SUM(I241:R241)&lt;$F$1,0)</f>
        <v/>
      </c>
      <c r="I241" s="5" t="str">
        <f t="shared" si="32"/>
        <v/>
      </c>
      <c r="J241" s="5" t="str">
        <f t="shared" si="32"/>
        <v/>
      </c>
      <c r="K241" s="5" t="str">
        <f t="shared" si="32"/>
        <v/>
      </c>
      <c r="L241" s="5" t="str">
        <f t="shared" si="32"/>
        <v/>
      </c>
      <c r="M241" s="5" t="str">
        <f t="shared" si="32"/>
        <v/>
      </c>
      <c r="N241" s="5" t="str">
        <f t="shared" si="32"/>
        <v/>
      </c>
      <c r="O241" s="5" t="str">
        <f t="shared" si="32"/>
        <v/>
      </c>
      <c r="P241" s="5" t="str">
        <f t="shared" si="32"/>
        <v/>
      </c>
      <c r="Q241" s="5" t="str">
        <f t="shared" si="32"/>
        <v/>
      </c>
      <c r="R241" s="5" t="str">
        <f t="shared" si="32"/>
        <v/>
      </c>
    </row>
    <row r="242" spans="2:18" x14ac:dyDescent="0.2">
      <c r="B242" s="49">
        <f t="shared" si="29"/>
        <v>230</v>
      </c>
      <c r="C242" s="5" t="str">
        <f t="shared" si="28"/>
        <v/>
      </c>
      <c r="E242" s="5" t="str" cm="1">
        <f t="array" ref="E242">_xlfn.TEXTJOIN(" ",TRUE,(_xlfn.SWITCH(I242:R242,0,"¬" &amp; I$4:R$4,1,I$4:R$4,"")))</f>
        <v/>
      </c>
      <c r="F242" s="5" t="str" cm="1">
        <f t="array" ref="F242">IFERROR(PRODUCT(IF((I$5:R$5=TRUE),_xlfn.IFS(I242:R242=1,I$6:R$6,I242:R242=0,1-I$6:R$6))),"")</f>
        <v/>
      </c>
      <c r="G242" s="49"/>
      <c r="H242" s="53" t="str" cm="1">
        <f t="array" ref="H242">_xlfn.IFS(C242="","",SUM(I242:R242)&gt;=$F$1,1,SUM(I242:R242)&lt;$F$1,0)</f>
        <v/>
      </c>
      <c r="I242" s="5" t="str">
        <f t="shared" ref="I242:R251" si="33">IFERROR(VALUE(MID($C242,I$3,1)),"")</f>
        <v/>
      </c>
      <c r="J242" s="5" t="str">
        <f t="shared" si="33"/>
        <v/>
      </c>
      <c r="K242" s="5" t="str">
        <f t="shared" si="33"/>
        <v/>
      </c>
      <c r="L242" s="5" t="str">
        <f t="shared" si="33"/>
        <v/>
      </c>
      <c r="M242" s="5" t="str">
        <f t="shared" si="33"/>
        <v/>
      </c>
      <c r="N242" s="5" t="str">
        <f t="shared" si="33"/>
        <v/>
      </c>
      <c r="O242" s="5" t="str">
        <f t="shared" si="33"/>
        <v/>
      </c>
      <c r="P242" s="5" t="str">
        <f t="shared" si="33"/>
        <v/>
      </c>
      <c r="Q242" s="5" t="str">
        <f t="shared" si="33"/>
        <v/>
      </c>
      <c r="R242" s="5" t="str">
        <f t="shared" si="33"/>
        <v/>
      </c>
    </row>
    <row r="243" spans="2:18" x14ac:dyDescent="0.2">
      <c r="B243" s="49">
        <f t="shared" si="29"/>
        <v>231</v>
      </c>
      <c r="C243" s="5" t="str">
        <f t="shared" si="28"/>
        <v/>
      </c>
      <c r="E243" s="5" t="str" cm="1">
        <f t="array" ref="E243">_xlfn.TEXTJOIN(" ",TRUE,(_xlfn.SWITCH(I243:R243,0,"¬" &amp; I$4:R$4,1,I$4:R$4,"")))</f>
        <v/>
      </c>
      <c r="F243" s="5" t="str" cm="1">
        <f t="array" ref="F243">IFERROR(PRODUCT(IF((I$5:R$5=TRUE),_xlfn.IFS(I243:R243=1,I$6:R$6,I243:R243=0,1-I$6:R$6))),"")</f>
        <v/>
      </c>
      <c r="G243" s="49"/>
      <c r="H243" s="53" t="str" cm="1">
        <f t="array" ref="H243">_xlfn.IFS(C243="","",SUM(I243:R243)&gt;=$F$1,1,SUM(I243:R243)&lt;$F$1,0)</f>
        <v/>
      </c>
      <c r="I243" s="5" t="str">
        <f t="shared" si="33"/>
        <v/>
      </c>
      <c r="J243" s="5" t="str">
        <f t="shared" si="33"/>
        <v/>
      </c>
      <c r="K243" s="5" t="str">
        <f t="shared" si="33"/>
        <v/>
      </c>
      <c r="L243" s="5" t="str">
        <f t="shared" si="33"/>
        <v/>
      </c>
      <c r="M243" s="5" t="str">
        <f t="shared" si="33"/>
        <v/>
      </c>
      <c r="N243" s="5" t="str">
        <f t="shared" si="33"/>
        <v/>
      </c>
      <c r="O243" s="5" t="str">
        <f t="shared" si="33"/>
        <v/>
      </c>
      <c r="P243" s="5" t="str">
        <f t="shared" si="33"/>
        <v/>
      </c>
      <c r="Q243" s="5" t="str">
        <f t="shared" si="33"/>
        <v/>
      </c>
      <c r="R243" s="5" t="str">
        <f t="shared" si="33"/>
        <v/>
      </c>
    </row>
    <row r="244" spans="2:18" x14ac:dyDescent="0.2">
      <c r="B244" s="49">
        <f t="shared" si="29"/>
        <v>232</v>
      </c>
      <c r="C244" s="5" t="str">
        <f t="shared" si="28"/>
        <v/>
      </c>
      <c r="E244" s="5" t="str" cm="1">
        <f t="array" ref="E244">_xlfn.TEXTJOIN(" ",TRUE,(_xlfn.SWITCH(I244:R244,0,"¬" &amp; I$4:R$4,1,I$4:R$4,"")))</f>
        <v/>
      </c>
      <c r="F244" s="5" t="str" cm="1">
        <f t="array" ref="F244">IFERROR(PRODUCT(IF((I$5:R$5=TRUE),_xlfn.IFS(I244:R244=1,I$6:R$6,I244:R244=0,1-I$6:R$6))),"")</f>
        <v/>
      </c>
      <c r="G244" s="49"/>
      <c r="H244" s="53" t="str" cm="1">
        <f t="array" ref="H244">_xlfn.IFS(C244="","",SUM(I244:R244)&gt;=$F$1,1,SUM(I244:R244)&lt;$F$1,0)</f>
        <v/>
      </c>
      <c r="I244" s="5" t="str">
        <f t="shared" si="33"/>
        <v/>
      </c>
      <c r="J244" s="5" t="str">
        <f t="shared" si="33"/>
        <v/>
      </c>
      <c r="K244" s="5" t="str">
        <f t="shared" si="33"/>
        <v/>
      </c>
      <c r="L244" s="5" t="str">
        <f t="shared" si="33"/>
        <v/>
      </c>
      <c r="M244" s="5" t="str">
        <f t="shared" si="33"/>
        <v/>
      </c>
      <c r="N244" s="5" t="str">
        <f t="shared" si="33"/>
        <v/>
      </c>
      <c r="O244" s="5" t="str">
        <f t="shared" si="33"/>
        <v/>
      </c>
      <c r="P244" s="5" t="str">
        <f t="shared" si="33"/>
        <v/>
      </c>
      <c r="Q244" s="5" t="str">
        <f t="shared" si="33"/>
        <v/>
      </c>
      <c r="R244" s="5" t="str">
        <f t="shared" si="33"/>
        <v/>
      </c>
    </row>
    <row r="245" spans="2:18" x14ac:dyDescent="0.2">
      <c r="B245" s="49">
        <f t="shared" si="29"/>
        <v>233</v>
      </c>
      <c r="C245" s="5" t="str">
        <f t="shared" si="28"/>
        <v/>
      </c>
      <c r="E245" s="5" t="str" cm="1">
        <f t="array" ref="E245">_xlfn.TEXTJOIN(" ",TRUE,(_xlfn.SWITCH(I245:R245,0,"¬" &amp; I$4:R$4,1,I$4:R$4,"")))</f>
        <v/>
      </c>
      <c r="F245" s="5" t="str" cm="1">
        <f t="array" ref="F245">IFERROR(PRODUCT(IF((I$5:R$5=TRUE),_xlfn.IFS(I245:R245=1,I$6:R$6,I245:R245=0,1-I$6:R$6))),"")</f>
        <v/>
      </c>
      <c r="G245" s="49"/>
      <c r="H245" s="53" t="str" cm="1">
        <f t="array" ref="H245">_xlfn.IFS(C245="","",SUM(I245:R245)&gt;=$F$1,1,SUM(I245:R245)&lt;$F$1,0)</f>
        <v/>
      </c>
      <c r="I245" s="5" t="str">
        <f t="shared" si="33"/>
        <v/>
      </c>
      <c r="J245" s="5" t="str">
        <f t="shared" si="33"/>
        <v/>
      </c>
      <c r="K245" s="5" t="str">
        <f t="shared" si="33"/>
        <v/>
      </c>
      <c r="L245" s="5" t="str">
        <f t="shared" si="33"/>
        <v/>
      </c>
      <c r="M245" s="5" t="str">
        <f t="shared" si="33"/>
        <v/>
      </c>
      <c r="N245" s="5" t="str">
        <f t="shared" si="33"/>
        <v/>
      </c>
      <c r="O245" s="5" t="str">
        <f t="shared" si="33"/>
        <v/>
      </c>
      <c r="P245" s="5" t="str">
        <f t="shared" si="33"/>
        <v/>
      </c>
      <c r="Q245" s="5" t="str">
        <f t="shared" si="33"/>
        <v/>
      </c>
      <c r="R245" s="5" t="str">
        <f t="shared" si="33"/>
        <v/>
      </c>
    </row>
    <row r="246" spans="2:18" x14ac:dyDescent="0.2">
      <c r="B246" s="49">
        <f t="shared" si="29"/>
        <v>234</v>
      </c>
      <c r="C246" s="5" t="str">
        <f t="shared" si="28"/>
        <v/>
      </c>
      <c r="E246" s="5" t="str" cm="1">
        <f t="array" ref="E246">_xlfn.TEXTJOIN(" ",TRUE,(_xlfn.SWITCH(I246:R246,0,"¬" &amp; I$4:R$4,1,I$4:R$4,"")))</f>
        <v/>
      </c>
      <c r="F246" s="5" t="str" cm="1">
        <f t="array" ref="F246">IFERROR(PRODUCT(IF((I$5:R$5=TRUE),_xlfn.IFS(I246:R246=1,I$6:R$6,I246:R246=0,1-I$6:R$6))),"")</f>
        <v/>
      </c>
      <c r="G246" s="49"/>
      <c r="H246" s="53" t="str" cm="1">
        <f t="array" ref="H246">_xlfn.IFS(C246="","",SUM(I246:R246)&gt;=$F$1,1,SUM(I246:R246)&lt;$F$1,0)</f>
        <v/>
      </c>
      <c r="I246" s="5" t="str">
        <f t="shared" si="33"/>
        <v/>
      </c>
      <c r="J246" s="5" t="str">
        <f t="shared" si="33"/>
        <v/>
      </c>
      <c r="K246" s="5" t="str">
        <f t="shared" si="33"/>
        <v/>
      </c>
      <c r="L246" s="5" t="str">
        <f t="shared" si="33"/>
        <v/>
      </c>
      <c r="M246" s="5" t="str">
        <f t="shared" si="33"/>
        <v/>
      </c>
      <c r="N246" s="5" t="str">
        <f t="shared" si="33"/>
        <v/>
      </c>
      <c r="O246" s="5" t="str">
        <f t="shared" si="33"/>
        <v/>
      </c>
      <c r="P246" s="5" t="str">
        <f t="shared" si="33"/>
        <v/>
      </c>
      <c r="Q246" s="5" t="str">
        <f t="shared" si="33"/>
        <v/>
      </c>
      <c r="R246" s="5" t="str">
        <f t="shared" si="33"/>
        <v/>
      </c>
    </row>
    <row r="247" spans="2:18" x14ac:dyDescent="0.2">
      <c r="B247" s="49">
        <f t="shared" si="29"/>
        <v>235</v>
      </c>
      <c r="C247" s="5" t="str">
        <f t="shared" si="28"/>
        <v/>
      </c>
      <c r="E247" s="5" t="str" cm="1">
        <f t="array" ref="E247">_xlfn.TEXTJOIN(" ",TRUE,(_xlfn.SWITCH(I247:R247,0,"¬" &amp; I$4:R$4,1,I$4:R$4,"")))</f>
        <v/>
      </c>
      <c r="F247" s="5" t="str" cm="1">
        <f t="array" ref="F247">IFERROR(PRODUCT(IF((I$5:R$5=TRUE),_xlfn.IFS(I247:R247=1,I$6:R$6,I247:R247=0,1-I$6:R$6))),"")</f>
        <v/>
      </c>
      <c r="G247" s="49"/>
      <c r="H247" s="53" t="str" cm="1">
        <f t="array" ref="H247">_xlfn.IFS(C247="","",SUM(I247:R247)&gt;=$F$1,1,SUM(I247:R247)&lt;$F$1,0)</f>
        <v/>
      </c>
      <c r="I247" s="5" t="str">
        <f t="shared" si="33"/>
        <v/>
      </c>
      <c r="J247" s="5" t="str">
        <f t="shared" si="33"/>
        <v/>
      </c>
      <c r="K247" s="5" t="str">
        <f t="shared" si="33"/>
        <v/>
      </c>
      <c r="L247" s="5" t="str">
        <f t="shared" si="33"/>
        <v/>
      </c>
      <c r="M247" s="5" t="str">
        <f t="shared" si="33"/>
        <v/>
      </c>
      <c r="N247" s="5" t="str">
        <f t="shared" si="33"/>
        <v/>
      </c>
      <c r="O247" s="5" t="str">
        <f t="shared" si="33"/>
        <v/>
      </c>
      <c r="P247" s="5" t="str">
        <f t="shared" si="33"/>
        <v/>
      </c>
      <c r="Q247" s="5" t="str">
        <f t="shared" si="33"/>
        <v/>
      </c>
      <c r="R247" s="5" t="str">
        <f t="shared" si="33"/>
        <v/>
      </c>
    </row>
    <row r="248" spans="2:18" x14ac:dyDescent="0.2">
      <c r="B248" s="49">
        <f t="shared" si="29"/>
        <v>236</v>
      </c>
      <c r="C248" s="5" t="str">
        <f t="shared" si="28"/>
        <v/>
      </c>
      <c r="E248" s="5" t="str" cm="1">
        <f t="array" ref="E248">_xlfn.TEXTJOIN(" ",TRUE,(_xlfn.SWITCH(I248:R248,0,"¬" &amp; I$4:R$4,1,I$4:R$4,"")))</f>
        <v/>
      </c>
      <c r="F248" s="5" t="str" cm="1">
        <f t="array" ref="F248">IFERROR(PRODUCT(IF((I$5:R$5=TRUE),_xlfn.IFS(I248:R248=1,I$6:R$6,I248:R248=0,1-I$6:R$6))),"")</f>
        <v/>
      </c>
      <c r="G248" s="49"/>
      <c r="H248" s="53" t="str" cm="1">
        <f t="array" ref="H248">_xlfn.IFS(C248="","",SUM(I248:R248)&gt;=$F$1,1,SUM(I248:R248)&lt;$F$1,0)</f>
        <v/>
      </c>
      <c r="I248" s="5" t="str">
        <f t="shared" si="33"/>
        <v/>
      </c>
      <c r="J248" s="5" t="str">
        <f t="shared" si="33"/>
        <v/>
      </c>
      <c r="K248" s="5" t="str">
        <f t="shared" si="33"/>
        <v/>
      </c>
      <c r="L248" s="5" t="str">
        <f t="shared" si="33"/>
        <v/>
      </c>
      <c r="M248" s="5" t="str">
        <f t="shared" si="33"/>
        <v/>
      </c>
      <c r="N248" s="5" t="str">
        <f t="shared" si="33"/>
        <v/>
      </c>
      <c r="O248" s="5" t="str">
        <f t="shared" si="33"/>
        <v/>
      </c>
      <c r="P248" s="5" t="str">
        <f t="shared" si="33"/>
        <v/>
      </c>
      <c r="Q248" s="5" t="str">
        <f t="shared" si="33"/>
        <v/>
      </c>
      <c r="R248" s="5" t="str">
        <f t="shared" si="33"/>
        <v/>
      </c>
    </row>
    <row r="249" spans="2:18" x14ac:dyDescent="0.2">
      <c r="B249" s="49">
        <f t="shared" si="29"/>
        <v>237</v>
      </c>
      <c r="C249" s="5" t="str">
        <f t="shared" si="28"/>
        <v/>
      </c>
      <c r="E249" s="5" t="str" cm="1">
        <f t="array" ref="E249">_xlfn.TEXTJOIN(" ",TRUE,(_xlfn.SWITCH(I249:R249,0,"¬" &amp; I$4:R$4,1,I$4:R$4,"")))</f>
        <v/>
      </c>
      <c r="F249" s="5" t="str" cm="1">
        <f t="array" ref="F249">IFERROR(PRODUCT(IF((I$5:R$5=TRUE),_xlfn.IFS(I249:R249=1,I$6:R$6,I249:R249=0,1-I$6:R$6))),"")</f>
        <v/>
      </c>
      <c r="G249" s="49"/>
      <c r="H249" s="53" t="str" cm="1">
        <f t="array" ref="H249">_xlfn.IFS(C249="","",SUM(I249:R249)&gt;=$F$1,1,SUM(I249:R249)&lt;$F$1,0)</f>
        <v/>
      </c>
      <c r="I249" s="5" t="str">
        <f t="shared" si="33"/>
        <v/>
      </c>
      <c r="J249" s="5" t="str">
        <f t="shared" si="33"/>
        <v/>
      </c>
      <c r="K249" s="5" t="str">
        <f t="shared" si="33"/>
        <v/>
      </c>
      <c r="L249" s="5" t="str">
        <f t="shared" si="33"/>
        <v/>
      </c>
      <c r="M249" s="5" t="str">
        <f t="shared" si="33"/>
        <v/>
      </c>
      <c r="N249" s="5" t="str">
        <f t="shared" si="33"/>
        <v/>
      </c>
      <c r="O249" s="5" t="str">
        <f t="shared" si="33"/>
        <v/>
      </c>
      <c r="P249" s="5" t="str">
        <f t="shared" si="33"/>
        <v/>
      </c>
      <c r="Q249" s="5" t="str">
        <f t="shared" si="33"/>
        <v/>
      </c>
      <c r="R249" s="5" t="str">
        <f t="shared" si="33"/>
        <v/>
      </c>
    </row>
    <row r="250" spans="2:18" x14ac:dyDescent="0.2">
      <c r="B250" s="49">
        <f t="shared" si="29"/>
        <v>238</v>
      </c>
      <c r="C250" s="5" t="str">
        <f t="shared" si="28"/>
        <v/>
      </c>
      <c r="E250" s="5" t="str" cm="1">
        <f t="array" ref="E250">_xlfn.TEXTJOIN(" ",TRUE,(_xlfn.SWITCH(I250:R250,0,"¬" &amp; I$4:R$4,1,I$4:R$4,"")))</f>
        <v/>
      </c>
      <c r="F250" s="5" t="str" cm="1">
        <f t="array" ref="F250">IFERROR(PRODUCT(IF((I$5:R$5=TRUE),_xlfn.IFS(I250:R250=1,I$6:R$6,I250:R250=0,1-I$6:R$6))),"")</f>
        <v/>
      </c>
      <c r="G250" s="49"/>
      <c r="H250" s="53" t="str" cm="1">
        <f t="array" ref="H250">_xlfn.IFS(C250="","",SUM(I250:R250)&gt;=$F$1,1,SUM(I250:R250)&lt;$F$1,0)</f>
        <v/>
      </c>
      <c r="I250" s="5" t="str">
        <f t="shared" si="33"/>
        <v/>
      </c>
      <c r="J250" s="5" t="str">
        <f t="shared" si="33"/>
        <v/>
      </c>
      <c r="K250" s="5" t="str">
        <f t="shared" si="33"/>
        <v/>
      </c>
      <c r="L250" s="5" t="str">
        <f t="shared" si="33"/>
        <v/>
      </c>
      <c r="M250" s="5" t="str">
        <f t="shared" si="33"/>
        <v/>
      </c>
      <c r="N250" s="5" t="str">
        <f t="shared" si="33"/>
        <v/>
      </c>
      <c r="O250" s="5" t="str">
        <f t="shared" si="33"/>
        <v/>
      </c>
      <c r="P250" s="5" t="str">
        <f t="shared" si="33"/>
        <v/>
      </c>
      <c r="Q250" s="5" t="str">
        <f t="shared" si="33"/>
        <v/>
      </c>
      <c r="R250" s="5" t="str">
        <f t="shared" si="33"/>
        <v/>
      </c>
    </row>
    <row r="251" spans="2:18" x14ac:dyDescent="0.2">
      <c r="B251" s="49">
        <f t="shared" si="29"/>
        <v>239</v>
      </c>
      <c r="C251" s="5" t="str">
        <f t="shared" si="28"/>
        <v/>
      </c>
      <c r="E251" s="5" t="str" cm="1">
        <f t="array" ref="E251">_xlfn.TEXTJOIN(" ",TRUE,(_xlfn.SWITCH(I251:R251,0,"¬" &amp; I$4:R$4,1,I$4:R$4,"")))</f>
        <v/>
      </c>
      <c r="F251" s="5" t="str" cm="1">
        <f t="array" ref="F251">IFERROR(PRODUCT(IF((I$5:R$5=TRUE),_xlfn.IFS(I251:R251=1,I$6:R$6,I251:R251=0,1-I$6:R$6))),"")</f>
        <v/>
      </c>
      <c r="G251" s="49"/>
      <c r="H251" s="53" t="str" cm="1">
        <f t="array" ref="H251">_xlfn.IFS(C251="","",SUM(I251:R251)&gt;=$F$1,1,SUM(I251:R251)&lt;$F$1,0)</f>
        <v/>
      </c>
      <c r="I251" s="5" t="str">
        <f t="shared" si="33"/>
        <v/>
      </c>
      <c r="J251" s="5" t="str">
        <f t="shared" si="33"/>
        <v/>
      </c>
      <c r="K251" s="5" t="str">
        <f t="shared" si="33"/>
        <v/>
      </c>
      <c r="L251" s="5" t="str">
        <f t="shared" si="33"/>
        <v/>
      </c>
      <c r="M251" s="5" t="str">
        <f t="shared" si="33"/>
        <v/>
      </c>
      <c r="N251" s="5" t="str">
        <f t="shared" si="33"/>
        <v/>
      </c>
      <c r="O251" s="5" t="str">
        <f t="shared" si="33"/>
        <v/>
      </c>
      <c r="P251" s="5" t="str">
        <f t="shared" si="33"/>
        <v/>
      </c>
      <c r="Q251" s="5" t="str">
        <f t="shared" si="33"/>
        <v/>
      </c>
      <c r="R251" s="5" t="str">
        <f t="shared" si="33"/>
        <v/>
      </c>
    </row>
    <row r="252" spans="2:18" x14ac:dyDescent="0.2">
      <c r="B252" s="49">
        <f t="shared" si="29"/>
        <v>240</v>
      </c>
      <c r="C252" s="5" t="str">
        <f t="shared" si="28"/>
        <v/>
      </c>
      <c r="E252" s="5" t="str" cm="1">
        <f t="array" ref="E252">_xlfn.TEXTJOIN(" ",TRUE,(_xlfn.SWITCH(I252:R252,0,"¬" &amp; I$4:R$4,1,I$4:R$4,"")))</f>
        <v/>
      </c>
      <c r="F252" s="5" t="str" cm="1">
        <f t="array" ref="F252">IFERROR(PRODUCT(IF((I$5:R$5=TRUE),_xlfn.IFS(I252:R252=1,I$6:R$6,I252:R252=0,1-I$6:R$6))),"")</f>
        <v/>
      </c>
      <c r="G252" s="49"/>
      <c r="H252" s="53" t="str" cm="1">
        <f t="array" ref="H252">_xlfn.IFS(C252="","",SUM(I252:R252)&gt;=$F$1,1,SUM(I252:R252)&lt;$F$1,0)</f>
        <v/>
      </c>
      <c r="I252" s="5" t="str">
        <f t="shared" ref="I252:R261" si="34">IFERROR(VALUE(MID($C252,I$3,1)),"")</f>
        <v/>
      </c>
      <c r="J252" s="5" t="str">
        <f t="shared" si="34"/>
        <v/>
      </c>
      <c r="K252" s="5" t="str">
        <f t="shared" si="34"/>
        <v/>
      </c>
      <c r="L252" s="5" t="str">
        <f t="shared" si="34"/>
        <v/>
      </c>
      <c r="M252" s="5" t="str">
        <f t="shared" si="34"/>
        <v/>
      </c>
      <c r="N252" s="5" t="str">
        <f t="shared" si="34"/>
        <v/>
      </c>
      <c r="O252" s="5" t="str">
        <f t="shared" si="34"/>
        <v/>
      </c>
      <c r="P252" s="5" t="str">
        <f t="shared" si="34"/>
        <v/>
      </c>
      <c r="Q252" s="5" t="str">
        <f t="shared" si="34"/>
        <v/>
      </c>
      <c r="R252" s="5" t="str">
        <f t="shared" si="34"/>
        <v/>
      </c>
    </row>
    <row r="253" spans="2:18" x14ac:dyDescent="0.2">
      <c r="B253" s="49">
        <f t="shared" si="29"/>
        <v>241</v>
      </c>
      <c r="C253" s="5" t="str">
        <f t="shared" si="28"/>
        <v/>
      </c>
      <c r="E253" s="5" t="str" cm="1">
        <f t="array" ref="E253">_xlfn.TEXTJOIN(" ",TRUE,(_xlfn.SWITCH(I253:R253,0,"¬" &amp; I$4:R$4,1,I$4:R$4,"")))</f>
        <v/>
      </c>
      <c r="F253" s="5" t="str" cm="1">
        <f t="array" ref="F253">IFERROR(PRODUCT(IF((I$5:R$5=TRUE),_xlfn.IFS(I253:R253=1,I$6:R$6,I253:R253=0,1-I$6:R$6))),"")</f>
        <v/>
      </c>
      <c r="G253" s="49"/>
      <c r="H253" s="53" t="str" cm="1">
        <f t="array" ref="H253">_xlfn.IFS(C253="","",SUM(I253:R253)&gt;=$F$1,1,SUM(I253:R253)&lt;$F$1,0)</f>
        <v/>
      </c>
      <c r="I253" s="5" t="str">
        <f t="shared" si="34"/>
        <v/>
      </c>
      <c r="J253" s="5" t="str">
        <f t="shared" si="34"/>
        <v/>
      </c>
      <c r="K253" s="5" t="str">
        <f t="shared" si="34"/>
        <v/>
      </c>
      <c r="L253" s="5" t="str">
        <f t="shared" si="34"/>
        <v/>
      </c>
      <c r="M253" s="5" t="str">
        <f t="shared" si="34"/>
        <v/>
      </c>
      <c r="N253" s="5" t="str">
        <f t="shared" si="34"/>
        <v/>
      </c>
      <c r="O253" s="5" t="str">
        <f t="shared" si="34"/>
        <v/>
      </c>
      <c r="P253" s="5" t="str">
        <f t="shared" si="34"/>
        <v/>
      </c>
      <c r="Q253" s="5" t="str">
        <f t="shared" si="34"/>
        <v/>
      </c>
      <c r="R253" s="5" t="str">
        <f t="shared" si="34"/>
        <v/>
      </c>
    </row>
    <row r="254" spans="2:18" x14ac:dyDescent="0.2">
      <c r="B254" s="49">
        <f t="shared" si="29"/>
        <v>242</v>
      </c>
      <c r="C254" s="5" t="str">
        <f t="shared" si="28"/>
        <v/>
      </c>
      <c r="E254" s="5" t="str" cm="1">
        <f t="array" ref="E254">_xlfn.TEXTJOIN(" ",TRUE,(_xlfn.SWITCH(I254:R254,0,"¬" &amp; I$4:R$4,1,I$4:R$4,"")))</f>
        <v/>
      </c>
      <c r="F254" s="5" t="str" cm="1">
        <f t="array" ref="F254">IFERROR(PRODUCT(IF((I$5:R$5=TRUE),_xlfn.IFS(I254:R254=1,I$6:R$6,I254:R254=0,1-I$6:R$6))),"")</f>
        <v/>
      </c>
      <c r="G254" s="49"/>
      <c r="H254" s="53" t="str" cm="1">
        <f t="array" ref="H254">_xlfn.IFS(C254="","",SUM(I254:R254)&gt;=$F$1,1,SUM(I254:R254)&lt;$F$1,0)</f>
        <v/>
      </c>
      <c r="I254" s="5" t="str">
        <f t="shared" si="34"/>
        <v/>
      </c>
      <c r="J254" s="5" t="str">
        <f t="shared" si="34"/>
        <v/>
      </c>
      <c r="K254" s="5" t="str">
        <f t="shared" si="34"/>
        <v/>
      </c>
      <c r="L254" s="5" t="str">
        <f t="shared" si="34"/>
        <v/>
      </c>
      <c r="M254" s="5" t="str">
        <f t="shared" si="34"/>
        <v/>
      </c>
      <c r="N254" s="5" t="str">
        <f t="shared" si="34"/>
        <v/>
      </c>
      <c r="O254" s="5" t="str">
        <f t="shared" si="34"/>
        <v/>
      </c>
      <c r="P254" s="5" t="str">
        <f t="shared" si="34"/>
        <v/>
      </c>
      <c r="Q254" s="5" t="str">
        <f t="shared" si="34"/>
        <v/>
      </c>
      <c r="R254" s="5" t="str">
        <f t="shared" si="34"/>
        <v/>
      </c>
    </row>
    <row r="255" spans="2:18" x14ac:dyDescent="0.2">
      <c r="B255" s="49">
        <f t="shared" si="29"/>
        <v>243</v>
      </c>
      <c r="C255" s="5" t="str">
        <f t="shared" si="28"/>
        <v/>
      </c>
      <c r="E255" s="5" t="str" cm="1">
        <f t="array" ref="E255">_xlfn.TEXTJOIN(" ",TRUE,(_xlfn.SWITCH(I255:R255,0,"¬" &amp; I$4:R$4,1,I$4:R$4,"")))</f>
        <v/>
      </c>
      <c r="F255" s="5" t="str" cm="1">
        <f t="array" ref="F255">IFERROR(PRODUCT(IF((I$5:R$5=TRUE),_xlfn.IFS(I255:R255=1,I$6:R$6,I255:R255=0,1-I$6:R$6))),"")</f>
        <v/>
      </c>
      <c r="G255" s="49"/>
      <c r="H255" s="53" t="str" cm="1">
        <f t="array" ref="H255">_xlfn.IFS(C255="","",SUM(I255:R255)&gt;=$F$1,1,SUM(I255:R255)&lt;$F$1,0)</f>
        <v/>
      </c>
      <c r="I255" s="5" t="str">
        <f t="shared" si="34"/>
        <v/>
      </c>
      <c r="J255" s="5" t="str">
        <f t="shared" si="34"/>
        <v/>
      </c>
      <c r="K255" s="5" t="str">
        <f t="shared" si="34"/>
        <v/>
      </c>
      <c r="L255" s="5" t="str">
        <f t="shared" si="34"/>
        <v/>
      </c>
      <c r="M255" s="5" t="str">
        <f t="shared" si="34"/>
        <v/>
      </c>
      <c r="N255" s="5" t="str">
        <f t="shared" si="34"/>
        <v/>
      </c>
      <c r="O255" s="5" t="str">
        <f t="shared" si="34"/>
        <v/>
      </c>
      <c r="P255" s="5" t="str">
        <f t="shared" si="34"/>
        <v/>
      </c>
      <c r="Q255" s="5" t="str">
        <f t="shared" si="34"/>
        <v/>
      </c>
      <c r="R255" s="5" t="str">
        <f t="shared" si="34"/>
        <v/>
      </c>
    </row>
    <row r="256" spans="2:18" x14ac:dyDescent="0.2">
      <c r="B256" s="49">
        <f t="shared" si="29"/>
        <v>244</v>
      </c>
      <c r="C256" s="5" t="str">
        <f t="shared" si="28"/>
        <v/>
      </c>
      <c r="E256" s="5" t="str" cm="1">
        <f t="array" ref="E256">_xlfn.TEXTJOIN(" ",TRUE,(_xlfn.SWITCH(I256:R256,0,"¬" &amp; I$4:R$4,1,I$4:R$4,"")))</f>
        <v/>
      </c>
      <c r="F256" s="5" t="str" cm="1">
        <f t="array" ref="F256">IFERROR(PRODUCT(IF((I$5:R$5=TRUE),_xlfn.IFS(I256:R256=1,I$6:R$6,I256:R256=0,1-I$6:R$6))),"")</f>
        <v/>
      </c>
      <c r="G256" s="49"/>
      <c r="H256" s="53" t="str" cm="1">
        <f t="array" ref="H256">_xlfn.IFS(C256="","",SUM(I256:R256)&gt;=$F$1,1,SUM(I256:R256)&lt;$F$1,0)</f>
        <v/>
      </c>
      <c r="I256" s="5" t="str">
        <f t="shared" si="34"/>
        <v/>
      </c>
      <c r="J256" s="5" t="str">
        <f t="shared" si="34"/>
        <v/>
      </c>
      <c r="K256" s="5" t="str">
        <f t="shared" si="34"/>
        <v/>
      </c>
      <c r="L256" s="5" t="str">
        <f t="shared" si="34"/>
        <v/>
      </c>
      <c r="M256" s="5" t="str">
        <f t="shared" si="34"/>
        <v/>
      </c>
      <c r="N256" s="5" t="str">
        <f t="shared" si="34"/>
        <v/>
      </c>
      <c r="O256" s="5" t="str">
        <f t="shared" si="34"/>
        <v/>
      </c>
      <c r="P256" s="5" t="str">
        <f t="shared" si="34"/>
        <v/>
      </c>
      <c r="Q256" s="5" t="str">
        <f t="shared" si="34"/>
        <v/>
      </c>
      <c r="R256" s="5" t="str">
        <f t="shared" si="34"/>
        <v/>
      </c>
    </row>
    <row r="257" spans="2:18" x14ac:dyDescent="0.2">
      <c r="B257" s="49">
        <f t="shared" si="29"/>
        <v>245</v>
      </c>
      <c r="C257" s="5" t="str">
        <f t="shared" si="28"/>
        <v/>
      </c>
      <c r="E257" s="5" t="str" cm="1">
        <f t="array" ref="E257">_xlfn.TEXTJOIN(" ",TRUE,(_xlfn.SWITCH(I257:R257,0,"¬" &amp; I$4:R$4,1,I$4:R$4,"")))</f>
        <v/>
      </c>
      <c r="F257" s="5" t="str" cm="1">
        <f t="array" ref="F257">IFERROR(PRODUCT(IF((I$5:R$5=TRUE),_xlfn.IFS(I257:R257=1,I$6:R$6,I257:R257=0,1-I$6:R$6))),"")</f>
        <v/>
      </c>
      <c r="G257" s="49"/>
      <c r="H257" s="53" t="str" cm="1">
        <f t="array" ref="H257">_xlfn.IFS(C257="","",SUM(I257:R257)&gt;=$F$1,1,SUM(I257:R257)&lt;$F$1,0)</f>
        <v/>
      </c>
      <c r="I257" s="5" t="str">
        <f t="shared" si="34"/>
        <v/>
      </c>
      <c r="J257" s="5" t="str">
        <f t="shared" si="34"/>
        <v/>
      </c>
      <c r="K257" s="5" t="str">
        <f t="shared" si="34"/>
        <v/>
      </c>
      <c r="L257" s="5" t="str">
        <f t="shared" si="34"/>
        <v/>
      </c>
      <c r="M257" s="5" t="str">
        <f t="shared" si="34"/>
        <v/>
      </c>
      <c r="N257" s="5" t="str">
        <f t="shared" si="34"/>
        <v/>
      </c>
      <c r="O257" s="5" t="str">
        <f t="shared" si="34"/>
        <v/>
      </c>
      <c r="P257" s="5" t="str">
        <f t="shared" si="34"/>
        <v/>
      </c>
      <c r="Q257" s="5" t="str">
        <f t="shared" si="34"/>
        <v/>
      </c>
      <c r="R257" s="5" t="str">
        <f t="shared" si="34"/>
        <v/>
      </c>
    </row>
    <row r="258" spans="2:18" x14ac:dyDescent="0.2">
      <c r="B258" s="49">
        <f t="shared" si="29"/>
        <v>246</v>
      </c>
      <c r="C258" s="5" t="str">
        <f t="shared" si="28"/>
        <v/>
      </c>
      <c r="E258" s="5" t="str" cm="1">
        <f t="array" ref="E258">_xlfn.TEXTJOIN(" ",TRUE,(_xlfn.SWITCH(I258:R258,0,"¬" &amp; I$4:R$4,1,I$4:R$4,"")))</f>
        <v/>
      </c>
      <c r="F258" s="5" t="str" cm="1">
        <f t="array" ref="F258">IFERROR(PRODUCT(IF((I$5:R$5=TRUE),_xlfn.IFS(I258:R258=1,I$6:R$6,I258:R258=0,1-I$6:R$6))),"")</f>
        <v/>
      </c>
      <c r="G258" s="49"/>
      <c r="H258" s="53" t="str" cm="1">
        <f t="array" ref="H258">_xlfn.IFS(C258="","",SUM(I258:R258)&gt;=$F$1,1,SUM(I258:R258)&lt;$F$1,0)</f>
        <v/>
      </c>
      <c r="I258" s="5" t="str">
        <f t="shared" si="34"/>
        <v/>
      </c>
      <c r="J258" s="5" t="str">
        <f t="shared" si="34"/>
        <v/>
      </c>
      <c r="K258" s="5" t="str">
        <f t="shared" si="34"/>
        <v/>
      </c>
      <c r="L258" s="5" t="str">
        <f t="shared" si="34"/>
        <v/>
      </c>
      <c r="M258" s="5" t="str">
        <f t="shared" si="34"/>
        <v/>
      </c>
      <c r="N258" s="5" t="str">
        <f t="shared" si="34"/>
        <v/>
      </c>
      <c r="O258" s="5" t="str">
        <f t="shared" si="34"/>
        <v/>
      </c>
      <c r="P258" s="5" t="str">
        <f t="shared" si="34"/>
        <v/>
      </c>
      <c r="Q258" s="5" t="str">
        <f t="shared" si="34"/>
        <v/>
      </c>
      <c r="R258" s="5" t="str">
        <f t="shared" si="34"/>
        <v/>
      </c>
    </row>
    <row r="259" spans="2:18" x14ac:dyDescent="0.2">
      <c r="B259" s="49">
        <f t="shared" si="29"/>
        <v>247</v>
      </c>
      <c r="C259" s="5" t="str">
        <f t="shared" si="28"/>
        <v/>
      </c>
      <c r="E259" s="5" t="str" cm="1">
        <f t="array" ref="E259">_xlfn.TEXTJOIN(" ",TRUE,(_xlfn.SWITCH(I259:R259,0,"¬" &amp; I$4:R$4,1,I$4:R$4,"")))</f>
        <v/>
      </c>
      <c r="F259" s="5" t="str" cm="1">
        <f t="array" ref="F259">IFERROR(PRODUCT(IF((I$5:R$5=TRUE),_xlfn.IFS(I259:R259=1,I$6:R$6,I259:R259=0,1-I$6:R$6))),"")</f>
        <v/>
      </c>
      <c r="G259" s="49"/>
      <c r="H259" s="53" t="str" cm="1">
        <f t="array" ref="H259">_xlfn.IFS(C259="","",SUM(I259:R259)&gt;=$F$1,1,SUM(I259:R259)&lt;$F$1,0)</f>
        <v/>
      </c>
      <c r="I259" s="5" t="str">
        <f t="shared" si="34"/>
        <v/>
      </c>
      <c r="J259" s="5" t="str">
        <f t="shared" si="34"/>
        <v/>
      </c>
      <c r="K259" s="5" t="str">
        <f t="shared" si="34"/>
        <v/>
      </c>
      <c r="L259" s="5" t="str">
        <f t="shared" si="34"/>
        <v/>
      </c>
      <c r="M259" s="5" t="str">
        <f t="shared" si="34"/>
        <v/>
      </c>
      <c r="N259" s="5" t="str">
        <f t="shared" si="34"/>
        <v/>
      </c>
      <c r="O259" s="5" t="str">
        <f t="shared" si="34"/>
        <v/>
      </c>
      <c r="P259" s="5" t="str">
        <f t="shared" si="34"/>
        <v/>
      </c>
      <c r="Q259" s="5" t="str">
        <f t="shared" si="34"/>
        <v/>
      </c>
      <c r="R259" s="5" t="str">
        <f t="shared" si="34"/>
        <v/>
      </c>
    </row>
    <row r="260" spans="2:18" x14ac:dyDescent="0.2">
      <c r="B260" s="49">
        <f t="shared" si="29"/>
        <v>248</v>
      </c>
      <c r="C260" s="5" t="str">
        <f t="shared" si="28"/>
        <v/>
      </c>
      <c r="E260" s="5" t="str" cm="1">
        <f t="array" ref="E260">_xlfn.TEXTJOIN(" ",TRUE,(_xlfn.SWITCH(I260:R260,0,"¬" &amp; I$4:R$4,1,I$4:R$4,"")))</f>
        <v/>
      </c>
      <c r="F260" s="5" t="str" cm="1">
        <f t="array" ref="F260">IFERROR(PRODUCT(IF((I$5:R$5=TRUE),_xlfn.IFS(I260:R260=1,I$6:R$6,I260:R260=0,1-I$6:R$6))),"")</f>
        <v/>
      </c>
      <c r="G260" s="49"/>
      <c r="H260" s="53" t="str" cm="1">
        <f t="array" ref="H260">_xlfn.IFS(C260="","",SUM(I260:R260)&gt;=$F$1,1,SUM(I260:R260)&lt;$F$1,0)</f>
        <v/>
      </c>
      <c r="I260" s="5" t="str">
        <f t="shared" si="34"/>
        <v/>
      </c>
      <c r="J260" s="5" t="str">
        <f t="shared" si="34"/>
        <v/>
      </c>
      <c r="K260" s="5" t="str">
        <f t="shared" si="34"/>
        <v/>
      </c>
      <c r="L260" s="5" t="str">
        <f t="shared" si="34"/>
        <v/>
      </c>
      <c r="M260" s="5" t="str">
        <f t="shared" si="34"/>
        <v/>
      </c>
      <c r="N260" s="5" t="str">
        <f t="shared" si="34"/>
        <v/>
      </c>
      <c r="O260" s="5" t="str">
        <f t="shared" si="34"/>
        <v/>
      </c>
      <c r="P260" s="5" t="str">
        <f t="shared" si="34"/>
        <v/>
      </c>
      <c r="Q260" s="5" t="str">
        <f t="shared" si="34"/>
        <v/>
      </c>
      <c r="R260" s="5" t="str">
        <f t="shared" si="34"/>
        <v/>
      </c>
    </row>
    <row r="261" spans="2:18" x14ac:dyDescent="0.2">
      <c r="B261" s="49">
        <f t="shared" si="29"/>
        <v>249</v>
      </c>
      <c r="C261" s="5" t="str">
        <f t="shared" si="28"/>
        <v/>
      </c>
      <c r="E261" s="5" t="str" cm="1">
        <f t="array" ref="E261">_xlfn.TEXTJOIN(" ",TRUE,(_xlfn.SWITCH(I261:R261,0,"¬" &amp; I$4:R$4,1,I$4:R$4,"")))</f>
        <v/>
      </c>
      <c r="F261" s="5" t="str" cm="1">
        <f t="array" ref="F261">IFERROR(PRODUCT(IF((I$5:R$5=TRUE),_xlfn.IFS(I261:R261=1,I$6:R$6,I261:R261=0,1-I$6:R$6))),"")</f>
        <v/>
      </c>
      <c r="G261" s="49"/>
      <c r="H261" s="53" t="str" cm="1">
        <f t="array" ref="H261">_xlfn.IFS(C261="","",SUM(I261:R261)&gt;=$F$1,1,SUM(I261:R261)&lt;$F$1,0)</f>
        <v/>
      </c>
      <c r="I261" s="5" t="str">
        <f t="shared" si="34"/>
        <v/>
      </c>
      <c r="J261" s="5" t="str">
        <f t="shared" si="34"/>
        <v/>
      </c>
      <c r="K261" s="5" t="str">
        <f t="shared" si="34"/>
        <v/>
      </c>
      <c r="L261" s="5" t="str">
        <f t="shared" si="34"/>
        <v/>
      </c>
      <c r="M261" s="5" t="str">
        <f t="shared" si="34"/>
        <v/>
      </c>
      <c r="N261" s="5" t="str">
        <f t="shared" si="34"/>
        <v/>
      </c>
      <c r="O261" s="5" t="str">
        <f t="shared" si="34"/>
        <v/>
      </c>
      <c r="P261" s="5" t="str">
        <f t="shared" si="34"/>
        <v/>
      </c>
      <c r="Q261" s="5" t="str">
        <f t="shared" si="34"/>
        <v/>
      </c>
      <c r="R261" s="5" t="str">
        <f t="shared" si="34"/>
        <v/>
      </c>
    </row>
    <row r="262" spans="2:18" x14ac:dyDescent="0.2">
      <c r="B262" s="49">
        <f t="shared" si="29"/>
        <v>250</v>
      </c>
      <c r="C262" s="5" t="str">
        <f t="shared" si="28"/>
        <v/>
      </c>
      <c r="E262" s="5" t="str" cm="1">
        <f t="array" ref="E262">_xlfn.TEXTJOIN(" ",TRUE,(_xlfn.SWITCH(I262:R262,0,"¬" &amp; I$4:R$4,1,I$4:R$4,"")))</f>
        <v/>
      </c>
      <c r="F262" s="5" t="str" cm="1">
        <f t="array" ref="F262">IFERROR(PRODUCT(IF((I$5:R$5=TRUE),_xlfn.IFS(I262:R262=1,I$6:R$6,I262:R262=0,1-I$6:R$6))),"")</f>
        <v/>
      </c>
      <c r="G262" s="49"/>
      <c r="H262" s="53" t="str" cm="1">
        <f t="array" ref="H262">_xlfn.IFS(C262="","",SUM(I262:R262)&gt;=$F$1,1,SUM(I262:R262)&lt;$F$1,0)</f>
        <v/>
      </c>
      <c r="I262" s="5" t="str">
        <f t="shared" ref="I262:R271" si="35">IFERROR(VALUE(MID($C262,I$3,1)),"")</f>
        <v/>
      </c>
      <c r="J262" s="5" t="str">
        <f t="shared" si="35"/>
        <v/>
      </c>
      <c r="K262" s="5" t="str">
        <f t="shared" si="35"/>
        <v/>
      </c>
      <c r="L262" s="5" t="str">
        <f t="shared" si="35"/>
        <v/>
      </c>
      <c r="M262" s="5" t="str">
        <f t="shared" si="35"/>
        <v/>
      </c>
      <c r="N262" s="5" t="str">
        <f t="shared" si="35"/>
        <v/>
      </c>
      <c r="O262" s="5" t="str">
        <f t="shared" si="35"/>
        <v/>
      </c>
      <c r="P262" s="5" t="str">
        <f t="shared" si="35"/>
        <v/>
      </c>
      <c r="Q262" s="5" t="str">
        <f t="shared" si="35"/>
        <v/>
      </c>
      <c r="R262" s="5" t="str">
        <f t="shared" si="35"/>
        <v/>
      </c>
    </row>
    <row r="263" spans="2:18" x14ac:dyDescent="0.2">
      <c r="B263" s="49">
        <f t="shared" si="29"/>
        <v>251</v>
      </c>
      <c r="C263" s="5" t="str">
        <f t="shared" si="28"/>
        <v/>
      </c>
      <c r="E263" s="5" t="str" cm="1">
        <f t="array" ref="E263">_xlfn.TEXTJOIN(" ",TRUE,(_xlfn.SWITCH(I263:R263,0,"¬" &amp; I$4:R$4,1,I$4:R$4,"")))</f>
        <v/>
      </c>
      <c r="F263" s="5" t="str" cm="1">
        <f t="array" ref="F263">IFERROR(PRODUCT(IF((I$5:R$5=TRUE),_xlfn.IFS(I263:R263=1,I$6:R$6,I263:R263=0,1-I$6:R$6))),"")</f>
        <v/>
      </c>
      <c r="G263" s="49"/>
      <c r="H263" s="53" t="str" cm="1">
        <f t="array" ref="H263">_xlfn.IFS(C263="","",SUM(I263:R263)&gt;=$F$1,1,SUM(I263:R263)&lt;$F$1,0)</f>
        <v/>
      </c>
      <c r="I263" s="5" t="str">
        <f t="shared" si="35"/>
        <v/>
      </c>
      <c r="J263" s="5" t="str">
        <f t="shared" si="35"/>
        <v/>
      </c>
      <c r="K263" s="5" t="str">
        <f t="shared" si="35"/>
        <v/>
      </c>
      <c r="L263" s="5" t="str">
        <f t="shared" si="35"/>
        <v/>
      </c>
      <c r="M263" s="5" t="str">
        <f t="shared" si="35"/>
        <v/>
      </c>
      <c r="N263" s="5" t="str">
        <f t="shared" si="35"/>
        <v/>
      </c>
      <c r="O263" s="5" t="str">
        <f t="shared" si="35"/>
        <v/>
      </c>
      <c r="P263" s="5" t="str">
        <f t="shared" si="35"/>
        <v/>
      </c>
      <c r="Q263" s="5" t="str">
        <f t="shared" si="35"/>
        <v/>
      </c>
      <c r="R263" s="5" t="str">
        <f t="shared" si="35"/>
        <v/>
      </c>
    </row>
    <row r="264" spans="2:18" x14ac:dyDescent="0.2">
      <c r="B264" s="49">
        <f t="shared" si="29"/>
        <v>252</v>
      </c>
      <c r="C264" s="5" t="str">
        <f t="shared" si="28"/>
        <v/>
      </c>
      <c r="E264" s="5" t="str" cm="1">
        <f t="array" ref="E264">_xlfn.TEXTJOIN(" ",TRUE,(_xlfn.SWITCH(I264:R264,0,"¬" &amp; I$4:R$4,1,I$4:R$4,"")))</f>
        <v/>
      </c>
      <c r="F264" s="5" t="str" cm="1">
        <f t="array" ref="F264">IFERROR(PRODUCT(IF((I$5:R$5=TRUE),_xlfn.IFS(I264:R264=1,I$6:R$6,I264:R264=0,1-I$6:R$6))),"")</f>
        <v/>
      </c>
      <c r="G264" s="49"/>
      <c r="H264" s="53" t="str" cm="1">
        <f t="array" ref="H264">_xlfn.IFS(C264="","",SUM(I264:R264)&gt;=$F$1,1,SUM(I264:R264)&lt;$F$1,0)</f>
        <v/>
      </c>
      <c r="I264" s="5" t="str">
        <f t="shared" si="35"/>
        <v/>
      </c>
      <c r="J264" s="5" t="str">
        <f t="shared" si="35"/>
        <v/>
      </c>
      <c r="K264" s="5" t="str">
        <f t="shared" si="35"/>
        <v/>
      </c>
      <c r="L264" s="5" t="str">
        <f t="shared" si="35"/>
        <v/>
      </c>
      <c r="M264" s="5" t="str">
        <f t="shared" si="35"/>
        <v/>
      </c>
      <c r="N264" s="5" t="str">
        <f t="shared" si="35"/>
        <v/>
      </c>
      <c r="O264" s="5" t="str">
        <f t="shared" si="35"/>
        <v/>
      </c>
      <c r="P264" s="5" t="str">
        <f t="shared" si="35"/>
        <v/>
      </c>
      <c r="Q264" s="5" t="str">
        <f t="shared" si="35"/>
        <v/>
      </c>
      <c r="R264" s="5" t="str">
        <f t="shared" si="35"/>
        <v/>
      </c>
    </row>
    <row r="265" spans="2:18" x14ac:dyDescent="0.2">
      <c r="B265" s="49">
        <f t="shared" si="29"/>
        <v>253</v>
      </c>
      <c r="C265" s="5" t="str">
        <f t="shared" si="28"/>
        <v/>
      </c>
      <c r="E265" s="5" t="str" cm="1">
        <f t="array" ref="E265">_xlfn.TEXTJOIN(" ",TRUE,(_xlfn.SWITCH(I265:R265,0,"¬" &amp; I$4:R$4,1,I$4:R$4,"")))</f>
        <v/>
      </c>
      <c r="F265" s="5" t="str" cm="1">
        <f t="array" ref="F265">IFERROR(PRODUCT(IF((I$5:R$5=TRUE),_xlfn.IFS(I265:R265=1,I$6:R$6,I265:R265=0,1-I$6:R$6))),"")</f>
        <v/>
      </c>
      <c r="G265" s="49"/>
      <c r="H265" s="53" t="str" cm="1">
        <f t="array" ref="H265">_xlfn.IFS(C265="","",SUM(I265:R265)&gt;=$F$1,1,SUM(I265:R265)&lt;$F$1,0)</f>
        <v/>
      </c>
      <c r="I265" s="5" t="str">
        <f t="shared" si="35"/>
        <v/>
      </c>
      <c r="J265" s="5" t="str">
        <f t="shared" si="35"/>
        <v/>
      </c>
      <c r="K265" s="5" t="str">
        <f t="shared" si="35"/>
        <v/>
      </c>
      <c r="L265" s="5" t="str">
        <f t="shared" si="35"/>
        <v/>
      </c>
      <c r="M265" s="5" t="str">
        <f t="shared" si="35"/>
        <v/>
      </c>
      <c r="N265" s="5" t="str">
        <f t="shared" si="35"/>
        <v/>
      </c>
      <c r="O265" s="5" t="str">
        <f t="shared" si="35"/>
        <v/>
      </c>
      <c r="P265" s="5" t="str">
        <f t="shared" si="35"/>
        <v/>
      </c>
      <c r="Q265" s="5" t="str">
        <f t="shared" si="35"/>
        <v/>
      </c>
      <c r="R265" s="5" t="str">
        <f t="shared" si="35"/>
        <v/>
      </c>
    </row>
    <row r="266" spans="2:18" x14ac:dyDescent="0.2">
      <c r="B266" s="49">
        <f t="shared" si="29"/>
        <v>254</v>
      </c>
      <c r="C266" s="5" t="str">
        <f t="shared" si="28"/>
        <v/>
      </c>
      <c r="E266" s="5" t="str" cm="1">
        <f t="array" ref="E266">_xlfn.TEXTJOIN(" ",TRUE,(_xlfn.SWITCH(I266:R266,0,"¬" &amp; I$4:R$4,1,I$4:R$4,"")))</f>
        <v/>
      </c>
      <c r="F266" s="5" t="str" cm="1">
        <f t="array" ref="F266">IFERROR(PRODUCT(IF((I$5:R$5=TRUE),_xlfn.IFS(I266:R266=1,I$6:R$6,I266:R266=0,1-I$6:R$6))),"")</f>
        <v/>
      </c>
      <c r="G266" s="49"/>
      <c r="H266" s="53" t="str" cm="1">
        <f t="array" ref="H266">_xlfn.IFS(C266="","",SUM(I266:R266)&gt;=$F$1,1,SUM(I266:R266)&lt;$F$1,0)</f>
        <v/>
      </c>
      <c r="I266" s="5" t="str">
        <f t="shared" si="35"/>
        <v/>
      </c>
      <c r="J266" s="5" t="str">
        <f t="shared" si="35"/>
        <v/>
      </c>
      <c r="K266" s="5" t="str">
        <f t="shared" si="35"/>
        <v/>
      </c>
      <c r="L266" s="5" t="str">
        <f t="shared" si="35"/>
        <v/>
      </c>
      <c r="M266" s="5" t="str">
        <f t="shared" si="35"/>
        <v/>
      </c>
      <c r="N266" s="5" t="str">
        <f t="shared" si="35"/>
        <v/>
      </c>
      <c r="O266" s="5" t="str">
        <f t="shared" si="35"/>
        <v/>
      </c>
      <c r="P266" s="5" t="str">
        <f t="shared" si="35"/>
        <v/>
      </c>
      <c r="Q266" s="5" t="str">
        <f t="shared" si="35"/>
        <v/>
      </c>
      <c r="R266" s="5" t="str">
        <f t="shared" si="35"/>
        <v/>
      </c>
    </row>
    <row r="267" spans="2:18" x14ac:dyDescent="0.2">
      <c r="B267" s="49">
        <f t="shared" si="29"/>
        <v>255</v>
      </c>
      <c r="C267" s="5" t="str">
        <f t="shared" si="28"/>
        <v/>
      </c>
      <c r="E267" s="5" t="str" cm="1">
        <f t="array" ref="E267">_xlfn.TEXTJOIN(" ",TRUE,(_xlfn.SWITCH(I267:R267,0,"¬" &amp; I$4:R$4,1,I$4:R$4,"")))</f>
        <v/>
      </c>
      <c r="F267" s="5" t="str" cm="1">
        <f t="array" ref="F267">IFERROR(PRODUCT(IF((I$5:R$5=TRUE),_xlfn.IFS(I267:R267=1,I$6:R$6,I267:R267=0,1-I$6:R$6))),"")</f>
        <v/>
      </c>
      <c r="G267" s="49"/>
      <c r="H267" s="53" t="str" cm="1">
        <f t="array" ref="H267">_xlfn.IFS(C267="","",SUM(I267:R267)&gt;=$F$1,1,SUM(I267:R267)&lt;$F$1,0)</f>
        <v/>
      </c>
      <c r="I267" s="5" t="str">
        <f t="shared" si="35"/>
        <v/>
      </c>
      <c r="J267" s="5" t="str">
        <f t="shared" si="35"/>
        <v/>
      </c>
      <c r="K267" s="5" t="str">
        <f t="shared" si="35"/>
        <v/>
      </c>
      <c r="L267" s="5" t="str">
        <f t="shared" si="35"/>
        <v/>
      </c>
      <c r="M267" s="5" t="str">
        <f t="shared" si="35"/>
        <v/>
      </c>
      <c r="N267" s="5" t="str">
        <f t="shared" si="35"/>
        <v/>
      </c>
      <c r="O267" s="5" t="str">
        <f t="shared" si="35"/>
        <v/>
      </c>
      <c r="P267" s="5" t="str">
        <f t="shared" si="35"/>
        <v/>
      </c>
      <c r="Q267" s="5" t="str">
        <f t="shared" si="35"/>
        <v/>
      </c>
      <c r="R267" s="5" t="str">
        <f t="shared" si="35"/>
        <v/>
      </c>
    </row>
    <row r="268" spans="2:18" x14ac:dyDescent="0.2">
      <c r="B268" s="49">
        <f t="shared" si="29"/>
        <v>256</v>
      </c>
      <c r="C268" s="5" t="str">
        <f t="shared" ref="C268:C331" si="36">IF(LEN(_xlfn.BASE(B268,2,$F$3))=$F$3,_xlfn.BASE(B268,2,$F$3),"")</f>
        <v/>
      </c>
      <c r="E268" s="5" t="str" cm="1">
        <f t="array" ref="E268">_xlfn.TEXTJOIN(" ",TRUE,(_xlfn.SWITCH(I268:R268,0,"¬" &amp; I$4:R$4,1,I$4:R$4,"")))</f>
        <v/>
      </c>
      <c r="F268" s="5" t="str" cm="1">
        <f t="array" ref="F268">IFERROR(PRODUCT(IF((I$5:R$5=TRUE),_xlfn.IFS(I268:R268=1,I$6:R$6,I268:R268=0,1-I$6:R$6))),"")</f>
        <v/>
      </c>
      <c r="G268" s="49"/>
      <c r="H268" s="53" t="str" cm="1">
        <f t="array" ref="H268">_xlfn.IFS(C268="","",SUM(I268:R268)&gt;=$F$1,1,SUM(I268:R268)&lt;$F$1,0)</f>
        <v/>
      </c>
      <c r="I268" s="5" t="str">
        <f t="shared" si="35"/>
        <v/>
      </c>
      <c r="J268" s="5" t="str">
        <f t="shared" si="35"/>
        <v/>
      </c>
      <c r="K268" s="5" t="str">
        <f t="shared" si="35"/>
        <v/>
      </c>
      <c r="L268" s="5" t="str">
        <f t="shared" si="35"/>
        <v/>
      </c>
      <c r="M268" s="5" t="str">
        <f t="shared" si="35"/>
        <v/>
      </c>
      <c r="N268" s="5" t="str">
        <f t="shared" si="35"/>
        <v/>
      </c>
      <c r="O268" s="5" t="str">
        <f t="shared" si="35"/>
        <v/>
      </c>
      <c r="P268" s="5" t="str">
        <f t="shared" si="35"/>
        <v/>
      </c>
      <c r="Q268" s="5" t="str">
        <f t="shared" si="35"/>
        <v/>
      </c>
      <c r="R268" s="5" t="str">
        <f t="shared" si="35"/>
        <v/>
      </c>
    </row>
    <row r="269" spans="2:18" x14ac:dyDescent="0.2">
      <c r="B269" s="49">
        <f t="shared" si="29"/>
        <v>257</v>
      </c>
      <c r="C269" s="5" t="str">
        <f t="shared" si="36"/>
        <v/>
      </c>
      <c r="E269" s="5" t="str" cm="1">
        <f t="array" ref="E269">_xlfn.TEXTJOIN(" ",TRUE,(_xlfn.SWITCH(I269:R269,0,"¬" &amp; I$4:R$4,1,I$4:R$4,"")))</f>
        <v/>
      </c>
      <c r="F269" s="5" t="str" cm="1">
        <f t="array" ref="F269">IFERROR(PRODUCT(IF((I$5:R$5=TRUE),_xlfn.IFS(I269:R269=1,I$6:R$6,I269:R269=0,1-I$6:R$6))),"")</f>
        <v/>
      </c>
      <c r="G269" s="49"/>
      <c r="H269" s="53" t="str" cm="1">
        <f t="array" ref="H269">_xlfn.IFS(C269="","",SUM(I269:R269)&gt;=$F$1,1,SUM(I269:R269)&lt;$F$1,0)</f>
        <v/>
      </c>
      <c r="I269" s="5" t="str">
        <f t="shared" si="35"/>
        <v/>
      </c>
      <c r="J269" s="5" t="str">
        <f t="shared" si="35"/>
        <v/>
      </c>
      <c r="K269" s="5" t="str">
        <f t="shared" si="35"/>
        <v/>
      </c>
      <c r="L269" s="5" t="str">
        <f t="shared" si="35"/>
        <v/>
      </c>
      <c r="M269" s="5" t="str">
        <f t="shared" si="35"/>
        <v/>
      </c>
      <c r="N269" s="5" t="str">
        <f t="shared" si="35"/>
        <v/>
      </c>
      <c r="O269" s="5" t="str">
        <f t="shared" si="35"/>
        <v/>
      </c>
      <c r="P269" s="5" t="str">
        <f t="shared" si="35"/>
        <v/>
      </c>
      <c r="Q269" s="5" t="str">
        <f t="shared" si="35"/>
        <v/>
      </c>
      <c r="R269" s="5" t="str">
        <f t="shared" si="35"/>
        <v/>
      </c>
    </row>
    <row r="270" spans="2:18" x14ac:dyDescent="0.2">
      <c r="B270" s="49">
        <f t="shared" ref="B270:B333" si="37">B269+1</f>
        <v>258</v>
      </c>
      <c r="C270" s="5" t="str">
        <f t="shared" si="36"/>
        <v/>
      </c>
      <c r="E270" s="5" t="str" cm="1">
        <f t="array" ref="E270">_xlfn.TEXTJOIN(" ",TRUE,(_xlfn.SWITCH(I270:R270,0,"¬" &amp; I$4:R$4,1,I$4:R$4,"")))</f>
        <v/>
      </c>
      <c r="F270" s="5" t="str" cm="1">
        <f t="array" ref="F270">IFERROR(PRODUCT(IF((I$5:R$5=TRUE),_xlfn.IFS(I270:R270=1,I$6:R$6,I270:R270=0,1-I$6:R$6))),"")</f>
        <v/>
      </c>
      <c r="G270" s="49"/>
      <c r="H270" s="53" t="str" cm="1">
        <f t="array" ref="H270">_xlfn.IFS(C270="","",SUM(I270:R270)&gt;=$F$1,1,SUM(I270:R270)&lt;$F$1,0)</f>
        <v/>
      </c>
      <c r="I270" s="5" t="str">
        <f t="shared" si="35"/>
        <v/>
      </c>
      <c r="J270" s="5" t="str">
        <f t="shared" si="35"/>
        <v/>
      </c>
      <c r="K270" s="5" t="str">
        <f t="shared" si="35"/>
        <v/>
      </c>
      <c r="L270" s="5" t="str">
        <f t="shared" si="35"/>
        <v/>
      </c>
      <c r="M270" s="5" t="str">
        <f t="shared" si="35"/>
        <v/>
      </c>
      <c r="N270" s="5" t="str">
        <f t="shared" si="35"/>
        <v/>
      </c>
      <c r="O270" s="5" t="str">
        <f t="shared" si="35"/>
        <v/>
      </c>
      <c r="P270" s="5" t="str">
        <f t="shared" si="35"/>
        <v/>
      </c>
      <c r="Q270" s="5" t="str">
        <f t="shared" si="35"/>
        <v/>
      </c>
      <c r="R270" s="5" t="str">
        <f t="shared" si="35"/>
        <v/>
      </c>
    </row>
    <row r="271" spans="2:18" x14ac:dyDescent="0.2">
      <c r="B271" s="49">
        <f t="shared" si="37"/>
        <v>259</v>
      </c>
      <c r="C271" s="5" t="str">
        <f t="shared" si="36"/>
        <v/>
      </c>
      <c r="E271" s="5" t="str" cm="1">
        <f t="array" ref="E271">_xlfn.TEXTJOIN(" ",TRUE,(_xlfn.SWITCH(I271:R271,0,"¬" &amp; I$4:R$4,1,I$4:R$4,"")))</f>
        <v/>
      </c>
      <c r="F271" s="5" t="str" cm="1">
        <f t="array" ref="F271">IFERROR(PRODUCT(IF((I$5:R$5=TRUE),_xlfn.IFS(I271:R271=1,I$6:R$6,I271:R271=0,1-I$6:R$6))),"")</f>
        <v/>
      </c>
      <c r="G271" s="49"/>
      <c r="H271" s="53" t="str" cm="1">
        <f t="array" ref="H271">_xlfn.IFS(C271="","",SUM(I271:R271)&gt;=$F$1,1,SUM(I271:R271)&lt;$F$1,0)</f>
        <v/>
      </c>
      <c r="I271" s="5" t="str">
        <f t="shared" si="35"/>
        <v/>
      </c>
      <c r="J271" s="5" t="str">
        <f t="shared" si="35"/>
        <v/>
      </c>
      <c r="K271" s="5" t="str">
        <f t="shared" si="35"/>
        <v/>
      </c>
      <c r="L271" s="5" t="str">
        <f t="shared" si="35"/>
        <v/>
      </c>
      <c r="M271" s="5" t="str">
        <f t="shared" si="35"/>
        <v/>
      </c>
      <c r="N271" s="5" t="str">
        <f t="shared" si="35"/>
        <v/>
      </c>
      <c r="O271" s="5" t="str">
        <f t="shared" si="35"/>
        <v/>
      </c>
      <c r="P271" s="5" t="str">
        <f t="shared" si="35"/>
        <v/>
      </c>
      <c r="Q271" s="5" t="str">
        <f t="shared" si="35"/>
        <v/>
      </c>
      <c r="R271" s="5" t="str">
        <f t="shared" si="35"/>
        <v/>
      </c>
    </row>
    <row r="272" spans="2:18" x14ac:dyDescent="0.2">
      <c r="B272" s="49">
        <f t="shared" si="37"/>
        <v>260</v>
      </c>
      <c r="C272" s="5" t="str">
        <f t="shared" si="36"/>
        <v/>
      </c>
      <c r="E272" s="5" t="str" cm="1">
        <f t="array" ref="E272">_xlfn.TEXTJOIN(" ",TRUE,(_xlfn.SWITCH(I272:R272,0,"¬" &amp; I$4:R$4,1,I$4:R$4,"")))</f>
        <v/>
      </c>
      <c r="F272" s="5" t="str" cm="1">
        <f t="array" ref="F272">IFERROR(PRODUCT(IF((I$5:R$5=TRUE),_xlfn.IFS(I272:R272=1,I$6:R$6,I272:R272=0,1-I$6:R$6))),"")</f>
        <v/>
      </c>
      <c r="G272" s="49"/>
      <c r="H272" s="53" t="str" cm="1">
        <f t="array" ref="H272">_xlfn.IFS(C272="","",SUM(I272:R272)&gt;=$F$1,1,SUM(I272:R272)&lt;$F$1,0)</f>
        <v/>
      </c>
      <c r="I272" s="5" t="str">
        <f t="shared" ref="I272:R281" si="38">IFERROR(VALUE(MID($C272,I$3,1)),"")</f>
        <v/>
      </c>
      <c r="J272" s="5" t="str">
        <f t="shared" si="38"/>
        <v/>
      </c>
      <c r="K272" s="5" t="str">
        <f t="shared" si="38"/>
        <v/>
      </c>
      <c r="L272" s="5" t="str">
        <f t="shared" si="38"/>
        <v/>
      </c>
      <c r="M272" s="5" t="str">
        <f t="shared" si="38"/>
        <v/>
      </c>
      <c r="N272" s="5" t="str">
        <f t="shared" si="38"/>
        <v/>
      </c>
      <c r="O272" s="5" t="str">
        <f t="shared" si="38"/>
        <v/>
      </c>
      <c r="P272" s="5" t="str">
        <f t="shared" si="38"/>
        <v/>
      </c>
      <c r="Q272" s="5" t="str">
        <f t="shared" si="38"/>
        <v/>
      </c>
      <c r="R272" s="5" t="str">
        <f t="shared" si="38"/>
        <v/>
      </c>
    </row>
    <row r="273" spans="2:18" x14ac:dyDescent="0.2">
      <c r="B273" s="49">
        <f t="shared" si="37"/>
        <v>261</v>
      </c>
      <c r="C273" s="5" t="str">
        <f t="shared" si="36"/>
        <v/>
      </c>
      <c r="E273" s="5" t="str" cm="1">
        <f t="array" ref="E273">_xlfn.TEXTJOIN(" ",TRUE,(_xlfn.SWITCH(I273:R273,0,"¬" &amp; I$4:R$4,1,I$4:R$4,"")))</f>
        <v/>
      </c>
      <c r="F273" s="5" t="str" cm="1">
        <f t="array" ref="F273">IFERROR(PRODUCT(IF((I$5:R$5=TRUE),_xlfn.IFS(I273:R273=1,I$6:R$6,I273:R273=0,1-I$6:R$6))),"")</f>
        <v/>
      </c>
      <c r="G273" s="49"/>
      <c r="H273" s="53" t="str" cm="1">
        <f t="array" ref="H273">_xlfn.IFS(C273="","",SUM(I273:R273)&gt;=$F$1,1,SUM(I273:R273)&lt;$F$1,0)</f>
        <v/>
      </c>
      <c r="I273" s="5" t="str">
        <f t="shared" si="38"/>
        <v/>
      </c>
      <c r="J273" s="5" t="str">
        <f t="shared" si="38"/>
        <v/>
      </c>
      <c r="K273" s="5" t="str">
        <f t="shared" si="38"/>
        <v/>
      </c>
      <c r="L273" s="5" t="str">
        <f t="shared" si="38"/>
        <v/>
      </c>
      <c r="M273" s="5" t="str">
        <f t="shared" si="38"/>
        <v/>
      </c>
      <c r="N273" s="5" t="str">
        <f t="shared" si="38"/>
        <v/>
      </c>
      <c r="O273" s="5" t="str">
        <f t="shared" si="38"/>
        <v/>
      </c>
      <c r="P273" s="5" t="str">
        <f t="shared" si="38"/>
        <v/>
      </c>
      <c r="Q273" s="5" t="str">
        <f t="shared" si="38"/>
        <v/>
      </c>
      <c r="R273" s="5" t="str">
        <f t="shared" si="38"/>
        <v/>
      </c>
    </row>
    <row r="274" spans="2:18" x14ac:dyDescent="0.2">
      <c r="B274" s="49">
        <f t="shared" si="37"/>
        <v>262</v>
      </c>
      <c r="C274" s="5" t="str">
        <f t="shared" si="36"/>
        <v/>
      </c>
      <c r="E274" s="5" t="str" cm="1">
        <f t="array" ref="E274">_xlfn.TEXTJOIN(" ",TRUE,(_xlfn.SWITCH(I274:R274,0,"¬" &amp; I$4:R$4,1,I$4:R$4,"")))</f>
        <v/>
      </c>
      <c r="F274" s="5" t="str" cm="1">
        <f t="array" ref="F274">IFERROR(PRODUCT(IF((I$5:R$5=TRUE),_xlfn.IFS(I274:R274=1,I$6:R$6,I274:R274=0,1-I$6:R$6))),"")</f>
        <v/>
      </c>
      <c r="G274" s="49"/>
      <c r="H274" s="53" t="str" cm="1">
        <f t="array" ref="H274">_xlfn.IFS(C274="","",SUM(I274:R274)&gt;=$F$1,1,SUM(I274:R274)&lt;$F$1,0)</f>
        <v/>
      </c>
      <c r="I274" s="5" t="str">
        <f t="shared" si="38"/>
        <v/>
      </c>
      <c r="J274" s="5" t="str">
        <f t="shared" si="38"/>
        <v/>
      </c>
      <c r="K274" s="5" t="str">
        <f t="shared" si="38"/>
        <v/>
      </c>
      <c r="L274" s="5" t="str">
        <f t="shared" si="38"/>
        <v/>
      </c>
      <c r="M274" s="5" t="str">
        <f t="shared" si="38"/>
        <v/>
      </c>
      <c r="N274" s="5" t="str">
        <f t="shared" si="38"/>
        <v/>
      </c>
      <c r="O274" s="5" t="str">
        <f t="shared" si="38"/>
        <v/>
      </c>
      <c r="P274" s="5" t="str">
        <f t="shared" si="38"/>
        <v/>
      </c>
      <c r="Q274" s="5" t="str">
        <f t="shared" si="38"/>
        <v/>
      </c>
      <c r="R274" s="5" t="str">
        <f t="shared" si="38"/>
        <v/>
      </c>
    </row>
    <row r="275" spans="2:18" x14ac:dyDescent="0.2">
      <c r="B275" s="49">
        <f t="shared" si="37"/>
        <v>263</v>
      </c>
      <c r="C275" s="5" t="str">
        <f t="shared" si="36"/>
        <v/>
      </c>
      <c r="E275" s="5" t="str" cm="1">
        <f t="array" ref="E275">_xlfn.TEXTJOIN(" ",TRUE,(_xlfn.SWITCH(I275:R275,0,"¬" &amp; I$4:R$4,1,I$4:R$4,"")))</f>
        <v/>
      </c>
      <c r="F275" s="5" t="str" cm="1">
        <f t="array" ref="F275">IFERROR(PRODUCT(IF((I$5:R$5=TRUE),_xlfn.IFS(I275:R275=1,I$6:R$6,I275:R275=0,1-I$6:R$6))),"")</f>
        <v/>
      </c>
      <c r="G275" s="49"/>
      <c r="H275" s="53" t="str" cm="1">
        <f t="array" ref="H275">_xlfn.IFS(C275="","",SUM(I275:R275)&gt;=$F$1,1,SUM(I275:R275)&lt;$F$1,0)</f>
        <v/>
      </c>
      <c r="I275" s="5" t="str">
        <f t="shared" si="38"/>
        <v/>
      </c>
      <c r="J275" s="5" t="str">
        <f t="shared" si="38"/>
        <v/>
      </c>
      <c r="K275" s="5" t="str">
        <f t="shared" si="38"/>
        <v/>
      </c>
      <c r="L275" s="5" t="str">
        <f t="shared" si="38"/>
        <v/>
      </c>
      <c r="M275" s="5" t="str">
        <f t="shared" si="38"/>
        <v/>
      </c>
      <c r="N275" s="5" t="str">
        <f t="shared" si="38"/>
        <v/>
      </c>
      <c r="O275" s="5" t="str">
        <f t="shared" si="38"/>
        <v/>
      </c>
      <c r="P275" s="5" t="str">
        <f t="shared" si="38"/>
        <v/>
      </c>
      <c r="Q275" s="5" t="str">
        <f t="shared" si="38"/>
        <v/>
      </c>
      <c r="R275" s="5" t="str">
        <f t="shared" si="38"/>
        <v/>
      </c>
    </row>
    <row r="276" spans="2:18" x14ac:dyDescent="0.2">
      <c r="B276" s="49">
        <f t="shared" si="37"/>
        <v>264</v>
      </c>
      <c r="C276" s="5" t="str">
        <f t="shared" si="36"/>
        <v/>
      </c>
      <c r="E276" s="5" t="str" cm="1">
        <f t="array" ref="E276">_xlfn.TEXTJOIN(" ",TRUE,(_xlfn.SWITCH(I276:R276,0,"¬" &amp; I$4:R$4,1,I$4:R$4,"")))</f>
        <v/>
      </c>
      <c r="F276" s="5" t="str" cm="1">
        <f t="array" ref="F276">IFERROR(PRODUCT(IF((I$5:R$5=TRUE),_xlfn.IFS(I276:R276=1,I$6:R$6,I276:R276=0,1-I$6:R$6))),"")</f>
        <v/>
      </c>
      <c r="G276" s="49"/>
      <c r="H276" s="53" t="str" cm="1">
        <f t="array" ref="H276">_xlfn.IFS(C276="","",SUM(I276:R276)&gt;=$F$1,1,SUM(I276:R276)&lt;$F$1,0)</f>
        <v/>
      </c>
      <c r="I276" s="5" t="str">
        <f t="shared" si="38"/>
        <v/>
      </c>
      <c r="J276" s="5" t="str">
        <f t="shared" si="38"/>
        <v/>
      </c>
      <c r="K276" s="5" t="str">
        <f t="shared" si="38"/>
        <v/>
      </c>
      <c r="L276" s="5" t="str">
        <f t="shared" si="38"/>
        <v/>
      </c>
      <c r="M276" s="5" t="str">
        <f t="shared" si="38"/>
        <v/>
      </c>
      <c r="N276" s="5" t="str">
        <f t="shared" si="38"/>
        <v/>
      </c>
      <c r="O276" s="5" t="str">
        <f t="shared" si="38"/>
        <v/>
      </c>
      <c r="P276" s="5" t="str">
        <f t="shared" si="38"/>
        <v/>
      </c>
      <c r="Q276" s="5" t="str">
        <f t="shared" si="38"/>
        <v/>
      </c>
      <c r="R276" s="5" t="str">
        <f t="shared" si="38"/>
        <v/>
      </c>
    </row>
    <row r="277" spans="2:18" x14ac:dyDescent="0.2">
      <c r="B277" s="49">
        <f t="shared" si="37"/>
        <v>265</v>
      </c>
      <c r="C277" s="5" t="str">
        <f t="shared" si="36"/>
        <v/>
      </c>
      <c r="E277" s="5" t="str" cm="1">
        <f t="array" ref="E277">_xlfn.TEXTJOIN(" ",TRUE,(_xlfn.SWITCH(I277:R277,0,"¬" &amp; I$4:R$4,1,I$4:R$4,"")))</f>
        <v/>
      </c>
      <c r="F277" s="5" t="str" cm="1">
        <f t="array" ref="F277">IFERROR(PRODUCT(IF((I$5:R$5=TRUE),_xlfn.IFS(I277:R277=1,I$6:R$6,I277:R277=0,1-I$6:R$6))),"")</f>
        <v/>
      </c>
      <c r="G277" s="49"/>
      <c r="H277" s="53" t="str" cm="1">
        <f t="array" ref="H277">_xlfn.IFS(C277="","",SUM(I277:R277)&gt;=$F$1,1,SUM(I277:R277)&lt;$F$1,0)</f>
        <v/>
      </c>
      <c r="I277" s="5" t="str">
        <f t="shared" si="38"/>
        <v/>
      </c>
      <c r="J277" s="5" t="str">
        <f t="shared" si="38"/>
        <v/>
      </c>
      <c r="K277" s="5" t="str">
        <f t="shared" si="38"/>
        <v/>
      </c>
      <c r="L277" s="5" t="str">
        <f t="shared" si="38"/>
        <v/>
      </c>
      <c r="M277" s="5" t="str">
        <f t="shared" si="38"/>
        <v/>
      </c>
      <c r="N277" s="5" t="str">
        <f t="shared" si="38"/>
        <v/>
      </c>
      <c r="O277" s="5" t="str">
        <f t="shared" si="38"/>
        <v/>
      </c>
      <c r="P277" s="5" t="str">
        <f t="shared" si="38"/>
        <v/>
      </c>
      <c r="Q277" s="5" t="str">
        <f t="shared" si="38"/>
        <v/>
      </c>
      <c r="R277" s="5" t="str">
        <f t="shared" si="38"/>
        <v/>
      </c>
    </row>
    <row r="278" spans="2:18" x14ac:dyDescent="0.2">
      <c r="B278" s="49">
        <f t="shared" si="37"/>
        <v>266</v>
      </c>
      <c r="C278" s="5" t="str">
        <f t="shared" si="36"/>
        <v/>
      </c>
      <c r="E278" s="5" t="str" cm="1">
        <f t="array" ref="E278">_xlfn.TEXTJOIN(" ",TRUE,(_xlfn.SWITCH(I278:R278,0,"¬" &amp; I$4:R$4,1,I$4:R$4,"")))</f>
        <v/>
      </c>
      <c r="F278" s="5" t="str" cm="1">
        <f t="array" ref="F278">IFERROR(PRODUCT(IF((I$5:R$5=TRUE),_xlfn.IFS(I278:R278=1,I$6:R$6,I278:R278=0,1-I$6:R$6))),"")</f>
        <v/>
      </c>
      <c r="G278" s="49"/>
      <c r="H278" s="53" t="str" cm="1">
        <f t="array" ref="H278">_xlfn.IFS(C278="","",SUM(I278:R278)&gt;=$F$1,1,SUM(I278:R278)&lt;$F$1,0)</f>
        <v/>
      </c>
      <c r="I278" s="5" t="str">
        <f t="shared" si="38"/>
        <v/>
      </c>
      <c r="J278" s="5" t="str">
        <f t="shared" si="38"/>
        <v/>
      </c>
      <c r="K278" s="5" t="str">
        <f t="shared" si="38"/>
        <v/>
      </c>
      <c r="L278" s="5" t="str">
        <f t="shared" si="38"/>
        <v/>
      </c>
      <c r="M278" s="5" t="str">
        <f t="shared" si="38"/>
        <v/>
      </c>
      <c r="N278" s="5" t="str">
        <f t="shared" si="38"/>
        <v/>
      </c>
      <c r="O278" s="5" t="str">
        <f t="shared" si="38"/>
        <v/>
      </c>
      <c r="P278" s="5" t="str">
        <f t="shared" si="38"/>
        <v/>
      </c>
      <c r="Q278" s="5" t="str">
        <f t="shared" si="38"/>
        <v/>
      </c>
      <c r="R278" s="5" t="str">
        <f t="shared" si="38"/>
        <v/>
      </c>
    </row>
    <row r="279" spans="2:18" x14ac:dyDescent="0.2">
      <c r="B279" s="49">
        <f t="shared" si="37"/>
        <v>267</v>
      </c>
      <c r="C279" s="5" t="str">
        <f t="shared" si="36"/>
        <v/>
      </c>
      <c r="E279" s="5" t="str" cm="1">
        <f t="array" ref="E279">_xlfn.TEXTJOIN(" ",TRUE,(_xlfn.SWITCH(I279:R279,0,"¬" &amp; I$4:R$4,1,I$4:R$4,"")))</f>
        <v/>
      </c>
      <c r="F279" s="5" t="str" cm="1">
        <f t="array" ref="F279">IFERROR(PRODUCT(IF((I$5:R$5=TRUE),_xlfn.IFS(I279:R279=1,I$6:R$6,I279:R279=0,1-I$6:R$6))),"")</f>
        <v/>
      </c>
      <c r="G279" s="49"/>
      <c r="H279" s="53" t="str" cm="1">
        <f t="array" ref="H279">_xlfn.IFS(C279="","",SUM(I279:R279)&gt;=$F$1,1,SUM(I279:R279)&lt;$F$1,0)</f>
        <v/>
      </c>
      <c r="I279" s="5" t="str">
        <f t="shared" si="38"/>
        <v/>
      </c>
      <c r="J279" s="5" t="str">
        <f t="shared" si="38"/>
        <v/>
      </c>
      <c r="K279" s="5" t="str">
        <f t="shared" si="38"/>
        <v/>
      </c>
      <c r="L279" s="5" t="str">
        <f t="shared" si="38"/>
        <v/>
      </c>
      <c r="M279" s="5" t="str">
        <f t="shared" si="38"/>
        <v/>
      </c>
      <c r="N279" s="5" t="str">
        <f t="shared" si="38"/>
        <v/>
      </c>
      <c r="O279" s="5" t="str">
        <f t="shared" si="38"/>
        <v/>
      </c>
      <c r="P279" s="5" t="str">
        <f t="shared" si="38"/>
        <v/>
      </c>
      <c r="Q279" s="5" t="str">
        <f t="shared" si="38"/>
        <v/>
      </c>
      <c r="R279" s="5" t="str">
        <f t="shared" si="38"/>
        <v/>
      </c>
    </row>
    <row r="280" spans="2:18" x14ac:dyDescent="0.2">
      <c r="B280" s="49">
        <f t="shared" si="37"/>
        <v>268</v>
      </c>
      <c r="C280" s="5" t="str">
        <f t="shared" si="36"/>
        <v/>
      </c>
      <c r="E280" s="5" t="str" cm="1">
        <f t="array" ref="E280">_xlfn.TEXTJOIN(" ",TRUE,(_xlfn.SWITCH(I280:R280,0,"¬" &amp; I$4:R$4,1,I$4:R$4,"")))</f>
        <v/>
      </c>
      <c r="F280" s="5" t="str" cm="1">
        <f t="array" ref="F280">IFERROR(PRODUCT(IF((I$5:R$5=TRUE),_xlfn.IFS(I280:R280=1,I$6:R$6,I280:R280=0,1-I$6:R$6))),"")</f>
        <v/>
      </c>
      <c r="G280" s="49"/>
      <c r="H280" s="53" t="str" cm="1">
        <f t="array" ref="H280">_xlfn.IFS(C280="","",SUM(I280:R280)&gt;=$F$1,1,SUM(I280:R280)&lt;$F$1,0)</f>
        <v/>
      </c>
      <c r="I280" s="5" t="str">
        <f t="shared" si="38"/>
        <v/>
      </c>
      <c r="J280" s="5" t="str">
        <f t="shared" si="38"/>
        <v/>
      </c>
      <c r="K280" s="5" t="str">
        <f t="shared" si="38"/>
        <v/>
      </c>
      <c r="L280" s="5" t="str">
        <f t="shared" si="38"/>
        <v/>
      </c>
      <c r="M280" s="5" t="str">
        <f t="shared" si="38"/>
        <v/>
      </c>
      <c r="N280" s="5" t="str">
        <f t="shared" si="38"/>
        <v/>
      </c>
      <c r="O280" s="5" t="str">
        <f t="shared" si="38"/>
        <v/>
      </c>
      <c r="P280" s="5" t="str">
        <f t="shared" si="38"/>
        <v/>
      </c>
      <c r="Q280" s="5" t="str">
        <f t="shared" si="38"/>
        <v/>
      </c>
      <c r="R280" s="5" t="str">
        <f t="shared" si="38"/>
        <v/>
      </c>
    </row>
    <row r="281" spans="2:18" x14ac:dyDescent="0.2">
      <c r="B281" s="49">
        <f t="shared" si="37"/>
        <v>269</v>
      </c>
      <c r="C281" s="5" t="str">
        <f t="shared" si="36"/>
        <v/>
      </c>
      <c r="E281" s="5" t="str" cm="1">
        <f t="array" ref="E281">_xlfn.TEXTJOIN(" ",TRUE,(_xlfn.SWITCH(I281:R281,0,"¬" &amp; I$4:R$4,1,I$4:R$4,"")))</f>
        <v/>
      </c>
      <c r="F281" s="5" t="str" cm="1">
        <f t="array" ref="F281">IFERROR(PRODUCT(IF((I$5:R$5=TRUE),_xlfn.IFS(I281:R281=1,I$6:R$6,I281:R281=0,1-I$6:R$6))),"")</f>
        <v/>
      </c>
      <c r="G281" s="49"/>
      <c r="H281" s="53" t="str" cm="1">
        <f t="array" ref="H281">_xlfn.IFS(C281="","",SUM(I281:R281)&gt;=$F$1,1,SUM(I281:R281)&lt;$F$1,0)</f>
        <v/>
      </c>
      <c r="I281" s="5" t="str">
        <f t="shared" si="38"/>
        <v/>
      </c>
      <c r="J281" s="5" t="str">
        <f t="shared" si="38"/>
        <v/>
      </c>
      <c r="K281" s="5" t="str">
        <f t="shared" si="38"/>
        <v/>
      </c>
      <c r="L281" s="5" t="str">
        <f t="shared" si="38"/>
        <v/>
      </c>
      <c r="M281" s="5" t="str">
        <f t="shared" si="38"/>
        <v/>
      </c>
      <c r="N281" s="5" t="str">
        <f t="shared" si="38"/>
        <v/>
      </c>
      <c r="O281" s="5" t="str">
        <f t="shared" si="38"/>
        <v/>
      </c>
      <c r="P281" s="5" t="str">
        <f t="shared" si="38"/>
        <v/>
      </c>
      <c r="Q281" s="5" t="str">
        <f t="shared" si="38"/>
        <v/>
      </c>
      <c r="R281" s="5" t="str">
        <f t="shared" si="38"/>
        <v/>
      </c>
    </row>
    <row r="282" spans="2:18" x14ac:dyDescent="0.2">
      <c r="B282" s="49">
        <f t="shared" si="37"/>
        <v>270</v>
      </c>
      <c r="C282" s="5" t="str">
        <f t="shared" si="36"/>
        <v/>
      </c>
      <c r="E282" s="5" t="str" cm="1">
        <f t="array" ref="E282">_xlfn.TEXTJOIN(" ",TRUE,(_xlfn.SWITCH(I282:R282,0,"¬" &amp; I$4:R$4,1,I$4:R$4,"")))</f>
        <v/>
      </c>
      <c r="F282" s="5" t="str" cm="1">
        <f t="array" ref="F282">IFERROR(PRODUCT(IF((I$5:R$5=TRUE),_xlfn.IFS(I282:R282=1,I$6:R$6,I282:R282=0,1-I$6:R$6))),"")</f>
        <v/>
      </c>
      <c r="G282" s="49"/>
      <c r="H282" s="53" t="str" cm="1">
        <f t="array" ref="H282">_xlfn.IFS(C282="","",SUM(I282:R282)&gt;=$F$1,1,SUM(I282:R282)&lt;$F$1,0)</f>
        <v/>
      </c>
      <c r="I282" s="5" t="str">
        <f t="shared" ref="I282:R291" si="39">IFERROR(VALUE(MID($C282,I$3,1)),"")</f>
        <v/>
      </c>
      <c r="J282" s="5" t="str">
        <f t="shared" si="39"/>
        <v/>
      </c>
      <c r="K282" s="5" t="str">
        <f t="shared" si="39"/>
        <v/>
      </c>
      <c r="L282" s="5" t="str">
        <f t="shared" si="39"/>
        <v/>
      </c>
      <c r="M282" s="5" t="str">
        <f t="shared" si="39"/>
        <v/>
      </c>
      <c r="N282" s="5" t="str">
        <f t="shared" si="39"/>
        <v/>
      </c>
      <c r="O282" s="5" t="str">
        <f t="shared" si="39"/>
        <v/>
      </c>
      <c r="P282" s="5" t="str">
        <f t="shared" si="39"/>
        <v/>
      </c>
      <c r="Q282" s="5" t="str">
        <f t="shared" si="39"/>
        <v/>
      </c>
      <c r="R282" s="5" t="str">
        <f t="shared" si="39"/>
        <v/>
      </c>
    </row>
    <row r="283" spans="2:18" x14ac:dyDescent="0.2">
      <c r="B283" s="49">
        <f t="shared" si="37"/>
        <v>271</v>
      </c>
      <c r="C283" s="5" t="str">
        <f t="shared" si="36"/>
        <v/>
      </c>
      <c r="E283" s="5" t="str" cm="1">
        <f t="array" ref="E283">_xlfn.TEXTJOIN(" ",TRUE,(_xlfn.SWITCH(I283:R283,0,"¬" &amp; I$4:R$4,1,I$4:R$4,"")))</f>
        <v/>
      </c>
      <c r="F283" s="5" t="str" cm="1">
        <f t="array" ref="F283">IFERROR(PRODUCT(IF((I$5:R$5=TRUE),_xlfn.IFS(I283:R283=1,I$6:R$6,I283:R283=0,1-I$6:R$6))),"")</f>
        <v/>
      </c>
      <c r="G283" s="49"/>
      <c r="H283" s="53" t="str" cm="1">
        <f t="array" ref="H283">_xlfn.IFS(C283="","",SUM(I283:R283)&gt;=$F$1,1,SUM(I283:R283)&lt;$F$1,0)</f>
        <v/>
      </c>
      <c r="I283" s="5" t="str">
        <f t="shared" si="39"/>
        <v/>
      </c>
      <c r="J283" s="5" t="str">
        <f t="shared" si="39"/>
        <v/>
      </c>
      <c r="K283" s="5" t="str">
        <f t="shared" si="39"/>
        <v/>
      </c>
      <c r="L283" s="5" t="str">
        <f t="shared" si="39"/>
        <v/>
      </c>
      <c r="M283" s="5" t="str">
        <f t="shared" si="39"/>
        <v/>
      </c>
      <c r="N283" s="5" t="str">
        <f t="shared" si="39"/>
        <v/>
      </c>
      <c r="O283" s="5" t="str">
        <f t="shared" si="39"/>
        <v/>
      </c>
      <c r="P283" s="5" t="str">
        <f t="shared" si="39"/>
        <v/>
      </c>
      <c r="Q283" s="5" t="str">
        <f t="shared" si="39"/>
        <v/>
      </c>
      <c r="R283" s="5" t="str">
        <f t="shared" si="39"/>
        <v/>
      </c>
    </row>
    <row r="284" spans="2:18" x14ac:dyDescent="0.2">
      <c r="B284" s="49">
        <f t="shared" si="37"/>
        <v>272</v>
      </c>
      <c r="C284" s="5" t="str">
        <f t="shared" si="36"/>
        <v/>
      </c>
      <c r="E284" s="5" t="str" cm="1">
        <f t="array" ref="E284">_xlfn.TEXTJOIN(" ",TRUE,(_xlfn.SWITCH(I284:R284,0,"¬" &amp; I$4:R$4,1,I$4:R$4,"")))</f>
        <v/>
      </c>
      <c r="F284" s="5" t="str" cm="1">
        <f t="array" ref="F284">IFERROR(PRODUCT(IF((I$5:R$5=TRUE),_xlfn.IFS(I284:R284=1,I$6:R$6,I284:R284=0,1-I$6:R$6))),"")</f>
        <v/>
      </c>
      <c r="G284" s="49"/>
      <c r="H284" s="53" t="str" cm="1">
        <f t="array" ref="H284">_xlfn.IFS(C284="","",SUM(I284:R284)&gt;=$F$1,1,SUM(I284:R284)&lt;$F$1,0)</f>
        <v/>
      </c>
      <c r="I284" s="5" t="str">
        <f t="shared" si="39"/>
        <v/>
      </c>
      <c r="J284" s="5" t="str">
        <f t="shared" si="39"/>
        <v/>
      </c>
      <c r="K284" s="5" t="str">
        <f t="shared" si="39"/>
        <v/>
      </c>
      <c r="L284" s="5" t="str">
        <f t="shared" si="39"/>
        <v/>
      </c>
      <c r="M284" s="5" t="str">
        <f t="shared" si="39"/>
        <v/>
      </c>
      <c r="N284" s="5" t="str">
        <f t="shared" si="39"/>
        <v/>
      </c>
      <c r="O284" s="5" t="str">
        <f t="shared" si="39"/>
        <v/>
      </c>
      <c r="P284" s="5" t="str">
        <f t="shared" si="39"/>
        <v/>
      </c>
      <c r="Q284" s="5" t="str">
        <f t="shared" si="39"/>
        <v/>
      </c>
      <c r="R284" s="5" t="str">
        <f t="shared" si="39"/>
        <v/>
      </c>
    </row>
    <row r="285" spans="2:18" x14ac:dyDescent="0.2">
      <c r="B285" s="49">
        <f t="shared" si="37"/>
        <v>273</v>
      </c>
      <c r="C285" s="5" t="str">
        <f t="shared" si="36"/>
        <v/>
      </c>
      <c r="E285" s="5" t="str" cm="1">
        <f t="array" ref="E285">_xlfn.TEXTJOIN(" ",TRUE,(_xlfn.SWITCH(I285:R285,0,"¬" &amp; I$4:R$4,1,I$4:R$4,"")))</f>
        <v/>
      </c>
      <c r="F285" s="5" t="str" cm="1">
        <f t="array" ref="F285">IFERROR(PRODUCT(IF((I$5:R$5=TRUE),_xlfn.IFS(I285:R285=1,I$6:R$6,I285:R285=0,1-I$6:R$6))),"")</f>
        <v/>
      </c>
      <c r="G285" s="49"/>
      <c r="H285" s="53" t="str" cm="1">
        <f t="array" ref="H285">_xlfn.IFS(C285="","",SUM(I285:R285)&gt;=$F$1,1,SUM(I285:R285)&lt;$F$1,0)</f>
        <v/>
      </c>
      <c r="I285" s="5" t="str">
        <f t="shared" si="39"/>
        <v/>
      </c>
      <c r="J285" s="5" t="str">
        <f t="shared" si="39"/>
        <v/>
      </c>
      <c r="K285" s="5" t="str">
        <f t="shared" si="39"/>
        <v/>
      </c>
      <c r="L285" s="5" t="str">
        <f t="shared" si="39"/>
        <v/>
      </c>
      <c r="M285" s="5" t="str">
        <f t="shared" si="39"/>
        <v/>
      </c>
      <c r="N285" s="5" t="str">
        <f t="shared" si="39"/>
        <v/>
      </c>
      <c r="O285" s="5" t="str">
        <f t="shared" si="39"/>
        <v/>
      </c>
      <c r="P285" s="5" t="str">
        <f t="shared" si="39"/>
        <v/>
      </c>
      <c r="Q285" s="5" t="str">
        <f t="shared" si="39"/>
        <v/>
      </c>
      <c r="R285" s="5" t="str">
        <f t="shared" si="39"/>
        <v/>
      </c>
    </row>
    <row r="286" spans="2:18" x14ac:dyDescent="0.2">
      <c r="B286" s="49">
        <f t="shared" si="37"/>
        <v>274</v>
      </c>
      <c r="C286" s="5" t="str">
        <f t="shared" si="36"/>
        <v/>
      </c>
      <c r="E286" s="5" t="str" cm="1">
        <f t="array" ref="E286">_xlfn.TEXTJOIN(" ",TRUE,(_xlfn.SWITCH(I286:R286,0,"¬" &amp; I$4:R$4,1,I$4:R$4,"")))</f>
        <v/>
      </c>
      <c r="F286" s="5" t="str" cm="1">
        <f t="array" ref="F286">IFERROR(PRODUCT(IF((I$5:R$5=TRUE),_xlfn.IFS(I286:R286=1,I$6:R$6,I286:R286=0,1-I$6:R$6))),"")</f>
        <v/>
      </c>
      <c r="G286" s="49"/>
      <c r="H286" s="53" t="str" cm="1">
        <f t="array" ref="H286">_xlfn.IFS(C286="","",SUM(I286:R286)&gt;=$F$1,1,SUM(I286:R286)&lt;$F$1,0)</f>
        <v/>
      </c>
      <c r="I286" s="5" t="str">
        <f t="shared" si="39"/>
        <v/>
      </c>
      <c r="J286" s="5" t="str">
        <f t="shared" si="39"/>
        <v/>
      </c>
      <c r="K286" s="5" t="str">
        <f t="shared" si="39"/>
        <v/>
      </c>
      <c r="L286" s="5" t="str">
        <f t="shared" si="39"/>
        <v/>
      </c>
      <c r="M286" s="5" t="str">
        <f t="shared" si="39"/>
        <v/>
      </c>
      <c r="N286" s="5" t="str">
        <f t="shared" si="39"/>
        <v/>
      </c>
      <c r="O286" s="5" t="str">
        <f t="shared" si="39"/>
        <v/>
      </c>
      <c r="P286" s="5" t="str">
        <f t="shared" si="39"/>
        <v/>
      </c>
      <c r="Q286" s="5" t="str">
        <f t="shared" si="39"/>
        <v/>
      </c>
      <c r="R286" s="5" t="str">
        <f t="shared" si="39"/>
        <v/>
      </c>
    </row>
    <row r="287" spans="2:18" x14ac:dyDescent="0.2">
      <c r="B287" s="49">
        <f t="shared" si="37"/>
        <v>275</v>
      </c>
      <c r="C287" s="5" t="str">
        <f t="shared" si="36"/>
        <v/>
      </c>
      <c r="E287" s="5" t="str" cm="1">
        <f t="array" ref="E287">_xlfn.TEXTJOIN(" ",TRUE,(_xlfn.SWITCH(I287:R287,0,"¬" &amp; I$4:R$4,1,I$4:R$4,"")))</f>
        <v/>
      </c>
      <c r="F287" s="5" t="str" cm="1">
        <f t="array" ref="F287">IFERROR(PRODUCT(IF((I$5:R$5=TRUE),_xlfn.IFS(I287:R287=1,I$6:R$6,I287:R287=0,1-I$6:R$6))),"")</f>
        <v/>
      </c>
      <c r="G287" s="49"/>
      <c r="H287" s="53" t="str" cm="1">
        <f t="array" ref="H287">_xlfn.IFS(C287="","",SUM(I287:R287)&gt;=$F$1,1,SUM(I287:R287)&lt;$F$1,0)</f>
        <v/>
      </c>
      <c r="I287" s="5" t="str">
        <f t="shared" si="39"/>
        <v/>
      </c>
      <c r="J287" s="5" t="str">
        <f t="shared" si="39"/>
        <v/>
      </c>
      <c r="K287" s="5" t="str">
        <f t="shared" si="39"/>
        <v/>
      </c>
      <c r="L287" s="5" t="str">
        <f t="shared" si="39"/>
        <v/>
      </c>
      <c r="M287" s="5" t="str">
        <f t="shared" si="39"/>
        <v/>
      </c>
      <c r="N287" s="5" t="str">
        <f t="shared" si="39"/>
        <v/>
      </c>
      <c r="O287" s="5" t="str">
        <f t="shared" si="39"/>
        <v/>
      </c>
      <c r="P287" s="5" t="str">
        <f t="shared" si="39"/>
        <v/>
      </c>
      <c r="Q287" s="5" t="str">
        <f t="shared" si="39"/>
        <v/>
      </c>
      <c r="R287" s="5" t="str">
        <f t="shared" si="39"/>
        <v/>
      </c>
    </row>
    <row r="288" spans="2:18" x14ac:dyDescent="0.2">
      <c r="B288" s="49">
        <f t="shared" si="37"/>
        <v>276</v>
      </c>
      <c r="C288" s="5" t="str">
        <f t="shared" si="36"/>
        <v/>
      </c>
      <c r="E288" s="5" t="str" cm="1">
        <f t="array" ref="E288">_xlfn.TEXTJOIN(" ",TRUE,(_xlfn.SWITCH(I288:R288,0,"¬" &amp; I$4:R$4,1,I$4:R$4,"")))</f>
        <v/>
      </c>
      <c r="F288" s="5" t="str" cm="1">
        <f t="array" ref="F288">IFERROR(PRODUCT(IF((I$5:R$5=TRUE),_xlfn.IFS(I288:R288=1,I$6:R$6,I288:R288=0,1-I$6:R$6))),"")</f>
        <v/>
      </c>
      <c r="G288" s="49"/>
      <c r="H288" s="53" t="str" cm="1">
        <f t="array" ref="H288">_xlfn.IFS(C288="","",SUM(I288:R288)&gt;=$F$1,1,SUM(I288:R288)&lt;$F$1,0)</f>
        <v/>
      </c>
      <c r="I288" s="5" t="str">
        <f t="shared" si="39"/>
        <v/>
      </c>
      <c r="J288" s="5" t="str">
        <f t="shared" si="39"/>
        <v/>
      </c>
      <c r="K288" s="5" t="str">
        <f t="shared" si="39"/>
        <v/>
      </c>
      <c r="L288" s="5" t="str">
        <f t="shared" si="39"/>
        <v/>
      </c>
      <c r="M288" s="5" t="str">
        <f t="shared" si="39"/>
        <v/>
      </c>
      <c r="N288" s="5" t="str">
        <f t="shared" si="39"/>
        <v/>
      </c>
      <c r="O288" s="5" t="str">
        <f t="shared" si="39"/>
        <v/>
      </c>
      <c r="P288" s="5" t="str">
        <f t="shared" si="39"/>
        <v/>
      </c>
      <c r="Q288" s="5" t="str">
        <f t="shared" si="39"/>
        <v/>
      </c>
      <c r="R288" s="5" t="str">
        <f t="shared" si="39"/>
        <v/>
      </c>
    </row>
    <row r="289" spans="2:18" x14ac:dyDescent="0.2">
      <c r="B289" s="49">
        <f t="shared" si="37"/>
        <v>277</v>
      </c>
      <c r="C289" s="5" t="str">
        <f t="shared" si="36"/>
        <v/>
      </c>
      <c r="E289" s="5" t="str" cm="1">
        <f t="array" ref="E289">_xlfn.TEXTJOIN(" ",TRUE,(_xlfn.SWITCH(I289:R289,0,"¬" &amp; I$4:R$4,1,I$4:R$4,"")))</f>
        <v/>
      </c>
      <c r="F289" s="5" t="str" cm="1">
        <f t="array" ref="F289">IFERROR(PRODUCT(IF((I$5:R$5=TRUE),_xlfn.IFS(I289:R289=1,I$6:R$6,I289:R289=0,1-I$6:R$6))),"")</f>
        <v/>
      </c>
      <c r="G289" s="49"/>
      <c r="H289" s="53" t="str" cm="1">
        <f t="array" ref="H289">_xlfn.IFS(C289="","",SUM(I289:R289)&gt;=$F$1,1,SUM(I289:R289)&lt;$F$1,0)</f>
        <v/>
      </c>
      <c r="I289" s="5" t="str">
        <f t="shared" si="39"/>
        <v/>
      </c>
      <c r="J289" s="5" t="str">
        <f t="shared" si="39"/>
        <v/>
      </c>
      <c r="K289" s="5" t="str">
        <f t="shared" si="39"/>
        <v/>
      </c>
      <c r="L289" s="5" t="str">
        <f t="shared" si="39"/>
        <v/>
      </c>
      <c r="M289" s="5" t="str">
        <f t="shared" si="39"/>
        <v/>
      </c>
      <c r="N289" s="5" t="str">
        <f t="shared" si="39"/>
        <v/>
      </c>
      <c r="O289" s="5" t="str">
        <f t="shared" si="39"/>
        <v/>
      </c>
      <c r="P289" s="5" t="str">
        <f t="shared" si="39"/>
        <v/>
      </c>
      <c r="Q289" s="5" t="str">
        <f t="shared" si="39"/>
        <v/>
      </c>
      <c r="R289" s="5" t="str">
        <f t="shared" si="39"/>
        <v/>
      </c>
    </row>
    <row r="290" spans="2:18" x14ac:dyDescent="0.2">
      <c r="B290" s="49">
        <f t="shared" si="37"/>
        <v>278</v>
      </c>
      <c r="C290" s="5" t="str">
        <f t="shared" si="36"/>
        <v/>
      </c>
      <c r="E290" s="5" t="str" cm="1">
        <f t="array" ref="E290">_xlfn.TEXTJOIN(" ",TRUE,(_xlfn.SWITCH(I290:R290,0,"¬" &amp; I$4:R$4,1,I$4:R$4,"")))</f>
        <v/>
      </c>
      <c r="F290" s="5" t="str" cm="1">
        <f t="array" ref="F290">IFERROR(PRODUCT(IF((I$5:R$5=TRUE),_xlfn.IFS(I290:R290=1,I$6:R$6,I290:R290=0,1-I$6:R$6))),"")</f>
        <v/>
      </c>
      <c r="G290" s="49"/>
      <c r="H290" s="53" t="str" cm="1">
        <f t="array" ref="H290">_xlfn.IFS(C290="","",SUM(I290:R290)&gt;=$F$1,1,SUM(I290:R290)&lt;$F$1,0)</f>
        <v/>
      </c>
      <c r="I290" s="5" t="str">
        <f t="shared" si="39"/>
        <v/>
      </c>
      <c r="J290" s="5" t="str">
        <f t="shared" si="39"/>
        <v/>
      </c>
      <c r="K290" s="5" t="str">
        <f t="shared" si="39"/>
        <v/>
      </c>
      <c r="L290" s="5" t="str">
        <f t="shared" si="39"/>
        <v/>
      </c>
      <c r="M290" s="5" t="str">
        <f t="shared" si="39"/>
        <v/>
      </c>
      <c r="N290" s="5" t="str">
        <f t="shared" si="39"/>
        <v/>
      </c>
      <c r="O290" s="5" t="str">
        <f t="shared" si="39"/>
        <v/>
      </c>
      <c r="P290" s="5" t="str">
        <f t="shared" si="39"/>
        <v/>
      </c>
      <c r="Q290" s="5" t="str">
        <f t="shared" si="39"/>
        <v/>
      </c>
      <c r="R290" s="5" t="str">
        <f t="shared" si="39"/>
        <v/>
      </c>
    </row>
    <row r="291" spans="2:18" x14ac:dyDescent="0.2">
      <c r="B291" s="49">
        <f t="shared" si="37"/>
        <v>279</v>
      </c>
      <c r="C291" s="5" t="str">
        <f t="shared" si="36"/>
        <v/>
      </c>
      <c r="E291" s="5" t="str" cm="1">
        <f t="array" ref="E291">_xlfn.TEXTJOIN(" ",TRUE,(_xlfn.SWITCH(I291:R291,0,"¬" &amp; I$4:R$4,1,I$4:R$4,"")))</f>
        <v/>
      </c>
      <c r="F291" s="5" t="str" cm="1">
        <f t="array" ref="F291">IFERROR(PRODUCT(IF((I$5:R$5=TRUE),_xlfn.IFS(I291:R291=1,I$6:R$6,I291:R291=0,1-I$6:R$6))),"")</f>
        <v/>
      </c>
      <c r="G291" s="49"/>
      <c r="H291" s="53" t="str" cm="1">
        <f t="array" ref="H291">_xlfn.IFS(C291="","",SUM(I291:R291)&gt;=$F$1,1,SUM(I291:R291)&lt;$F$1,0)</f>
        <v/>
      </c>
      <c r="I291" s="5" t="str">
        <f t="shared" si="39"/>
        <v/>
      </c>
      <c r="J291" s="5" t="str">
        <f t="shared" si="39"/>
        <v/>
      </c>
      <c r="K291" s="5" t="str">
        <f t="shared" si="39"/>
        <v/>
      </c>
      <c r="L291" s="5" t="str">
        <f t="shared" si="39"/>
        <v/>
      </c>
      <c r="M291" s="5" t="str">
        <f t="shared" si="39"/>
        <v/>
      </c>
      <c r="N291" s="5" t="str">
        <f t="shared" si="39"/>
        <v/>
      </c>
      <c r="O291" s="5" t="str">
        <f t="shared" si="39"/>
        <v/>
      </c>
      <c r="P291" s="5" t="str">
        <f t="shared" si="39"/>
        <v/>
      </c>
      <c r="Q291" s="5" t="str">
        <f t="shared" si="39"/>
        <v/>
      </c>
      <c r="R291" s="5" t="str">
        <f t="shared" si="39"/>
        <v/>
      </c>
    </row>
    <row r="292" spans="2:18" x14ac:dyDescent="0.2">
      <c r="B292" s="49">
        <f t="shared" si="37"/>
        <v>280</v>
      </c>
      <c r="C292" s="5" t="str">
        <f t="shared" si="36"/>
        <v/>
      </c>
      <c r="E292" s="5" t="str" cm="1">
        <f t="array" ref="E292">_xlfn.TEXTJOIN(" ",TRUE,(_xlfn.SWITCH(I292:R292,0,"¬" &amp; I$4:R$4,1,I$4:R$4,"")))</f>
        <v/>
      </c>
      <c r="F292" s="5" t="str" cm="1">
        <f t="array" ref="F292">IFERROR(PRODUCT(IF((I$5:R$5=TRUE),_xlfn.IFS(I292:R292=1,I$6:R$6,I292:R292=0,1-I$6:R$6))),"")</f>
        <v/>
      </c>
      <c r="G292" s="49"/>
      <c r="H292" s="53" t="str" cm="1">
        <f t="array" ref="H292">_xlfn.IFS(C292="","",SUM(I292:R292)&gt;=$F$1,1,SUM(I292:R292)&lt;$F$1,0)</f>
        <v/>
      </c>
      <c r="I292" s="5" t="str">
        <f t="shared" ref="I292:R301" si="40">IFERROR(VALUE(MID($C292,I$3,1)),"")</f>
        <v/>
      </c>
      <c r="J292" s="5" t="str">
        <f t="shared" si="40"/>
        <v/>
      </c>
      <c r="K292" s="5" t="str">
        <f t="shared" si="40"/>
        <v/>
      </c>
      <c r="L292" s="5" t="str">
        <f t="shared" si="40"/>
        <v/>
      </c>
      <c r="M292" s="5" t="str">
        <f t="shared" si="40"/>
        <v/>
      </c>
      <c r="N292" s="5" t="str">
        <f t="shared" si="40"/>
        <v/>
      </c>
      <c r="O292" s="5" t="str">
        <f t="shared" si="40"/>
        <v/>
      </c>
      <c r="P292" s="5" t="str">
        <f t="shared" si="40"/>
        <v/>
      </c>
      <c r="Q292" s="5" t="str">
        <f t="shared" si="40"/>
        <v/>
      </c>
      <c r="R292" s="5" t="str">
        <f t="shared" si="40"/>
        <v/>
      </c>
    </row>
    <row r="293" spans="2:18" x14ac:dyDescent="0.2">
      <c r="B293" s="49">
        <f t="shared" si="37"/>
        <v>281</v>
      </c>
      <c r="C293" s="5" t="str">
        <f t="shared" si="36"/>
        <v/>
      </c>
      <c r="E293" s="5" t="str" cm="1">
        <f t="array" ref="E293">_xlfn.TEXTJOIN(" ",TRUE,(_xlfn.SWITCH(I293:R293,0,"¬" &amp; I$4:R$4,1,I$4:R$4,"")))</f>
        <v/>
      </c>
      <c r="F293" s="5" t="str" cm="1">
        <f t="array" ref="F293">IFERROR(PRODUCT(IF((I$5:R$5=TRUE),_xlfn.IFS(I293:R293=1,I$6:R$6,I293:R293=0,1-I$6:R$6))),"")</f>
        <v/>
      </c>
      <c r="G293" s="49"/>
      <c r="H293" s="53" t="str" cm="1">
        <f t="array" ref="H293">_xlfn.IFS(C293="","",SUM(I293:R293)&gt;=$F$1,1,SUM(I293:R293)&lt;$F$1,0)</f>
        <v/>
      </c>
      <c r="I293" s="5" t="str">
        <f t="shared" si="40"/>
        <v/>
      </c>
      <c r="J293" s="5" t="str">
        <f t="shared" si="40"/>
        <v/>
      </c>
      <c r="K293" s="5" t="str">
        <f t="shared" si="40"/>
        <v/>
      </c>
      <c r="L293" s="5" t="str">
        <f t="shared" si="40"/>
        <v/>
      </c>
      <c r="M293" s="5" t="str">
        <f t="shared" si="40"/>
        <v/>
      </c>
      <c r="N293" s="5" t="str">
        <f t="shared" si="40"/>
        <v/>
      </c>
      <c r="O293" s="5" t="str">
        <f t="shared" si="40"/>
        <v/>
      </c>
      <c r="P293" s="5" t="str">
        <f t="shared" si="40"/>
        <v/>
      </c>
      <c r="Q293" s="5" t="str">
        <f t="shared" si="40"/>
        <v/>
      </c>
      <c r="R293" s="5" t="str">
        <f t="shared" si="40"/>
        <v/>
      </c>
    </row>
    <row r="294" spans="2:18" x14ac:dyDescent="0.2">
      <c r="B294" s="49">
        <f t="shared" si="37"/>
        <v>282</v>
      </c>
      <c r="C294" s="5" t="str">
        <f t="shared" si="36"/>
        <v/>
      </c>
      <c r="E294" s="5" t="str" cm="1">
        <f t="array" ref="E294">_xlfn.TEXTJOIN(" ",TRUE,(_xlfn.SWITCH(I294:R294,0,"¬" &amp; I$4:R$4,1,I$4:R$4,"")))</f>
        <v/>
      </c>
      <c r="F294" s="5" t="str" cm="1">
        <f t="array" ref="F294">IFERROR(PRODUCT(IF((I$5:R$5=TRUE),_xlfn.IFS(I294:R294=1,I$6:R$6,I294:R294=0,1-I$6:R$6))),"")</f>
        <v/>
      </c>
      <c r="G294" s="49"/>
      <c r="H294" s="53" t="str" cm="1">
        <f t="array" ref="H294">_xlfn.IFS(C294="","",SUM(I294:R294)&gt;=$F$1,1,SUM(I294:R294)&lt;$F$1,0)</f>
        <v/>
      </c>
      <c r="I294" s="5" t="str">
        <f t="shared" si="40"/>
        <v/>
      </c>
      <c r="J294" s="5" t="str">
        <f t="shared" si="40"/>
        <v/>
      </c>
      <c r="K294" s="5" t="str">
        <f t="shared" si="40"/>
        <v/>
      </c>
      <c r="L294" s="5" t="str">
        <f t="shared" si="40"/>
        <v/>
      </c>
      <c r="M294" s="5" t="str">
        <f t="shared" si="40"/>
        <v/>
      </c>
      <c r="N294" s="5" t="str">
        <f t="shared" si="40"/>
        <v/>
      </c>
      <c r="O294" s="5" t="str">
        <f t="shared" si="40"/>
        <v/>
      </c>
      <c r="P294" s="5" t="str">
        <f t="shared" si="40"/>
        <v/>
      </c>
      <c r="Q294" s="5" t="str">
        <f t="shared" si="40"/>
        <v/>
      </c>
      <c r="R294" s="5" t="str">
        <f t="shared" si="40"/>
        <v/>
      </c>
    </row>
    <row r="295" spans="2:18" x14ac:dyDescent="0.2">
      <c r="B295" s="49">
        <f t="shared" si="37"/>
        <v>283</v>
      </c>
      <c r="C295" s="5" t="str">
        <f t="shared" si="36"/>
        <v/>
      </c>
      <c r="E295" s="5" t="str" cm="1">
        <f t="array" ref="E295">_xlfn.TEXTJOIN(" ",TRUE,(_xlfn.SWITCH(I295:R295,0,"¬" &amp; I$4:R$4,1,I$4:R$4,"")))</f>
        <v/>
      </c>
      <c r="F295" s="5" t="str" cm="1">
        <f t="array" ref="F295">IFERROR(PRODUCT(IF((I$5:R$5=TRUE),_xlfn.IFS(I295:R295=1,I$6:R$6,I295:R295=0,1-I$6:R$6))),"")</f>
        <v/>
      </c>
      <c r="G295" s="49"/>
      <c r="H295" s="53" t="str" cm="1">
        <f t="array" ref="H295">_xlfn.IFS(C295="","",SUM(I295:R295)&gt;=$F$1,1,SUM(I295:R295)&lt;$F$1,0)</f>
        <v/>
      </c>
      <c r="I295" s="5" t="str">
        <f t="shared" si="40"/>
        <v/>
      </c>
      <c r="J295" s="5" t="str">
        <f t="shared" si="40"/>
        <v/>
      </c>
      <c r="K295" s="5" t="str">
        <f t="shared" si="40"/>
        <v/>
      </c>
      <c r="L295" s="5" t="str">
        <f t="shared" si="40"/>
        <v/>
      </c>
      <c r="M295" s="5" t="str">
        <f t="shared" si="40"/>
        <v/>
      </c>
      <c r="N295" s="5" t="str">
        <f t="shared" si="40"/>
        <v/>
      </c>
      <c r="O295" s="5" t="str">
        <f t="shared" si="40"/>
        <v/>
      </c>
      <c r="P295" s="5" t="str">
        <f t="shared" si="40"/>
        <v/>
      </c>
      <c r="Q295" s="5" t="str">
        <f t="shared" si="40"/>
        <v/>
      </c>
      <c r="R295" s="5" t="str">
        <f t="shared" si="40"/>
        <v/>
      </c>
    </row>
    <row r="296" spans="2:18" x14ac:dyDescent="0.2">
      <c r="B296" s="49">
        <f t="shared" si="37"/>
        <v>284</v>
      </c>
      <c r="C296" s="5" t="str">
        <f t="shared" si="36"/>
        <v/>
      </c>
      <c r="E296" s="5" t="str" cm="1">
        <f t="array" ref="E296">_xlfn.TEXTJOIN(" ",TRUE,(_xlfn.SWITCH(I296:R296,0,"¬" &amp; I$4:R$4,1,I$4:R$4,"")))</f>
        <v/>
      </c>
      <c r="F296" s="5" t="str" cm="1">
        <f t="array" ref="F296">IFERROR(PRODUCT(IF((I$5:R$5=TRUE),_xlfn.IFS(I296:R296=1,I$6:R$6,I296:R296=0,1-I$6:R$6))),"")</f>
        <v/>
      </c>
      <c r="G296" s="49"/>
      <c r="H296" s="53" t="str" cm="1">
        <f t="array" ref="H296">_xlfn.IFS(C296="","",SUM(I296:R296)&gt;=$F$1,1,SUM(I296:R296)&lt;$F$1,0)</f>
        <v/>
      </c>
      <c r="I296" s="5" t="str">
        <f t="shared" si="40"/>
        <v/>
      </c>
      <c r="J296" s="5" t="str">
        <f t="shared" si="40"/>
        <v/>
      </c>
      <c r="K296" s="5" t="str">
        <f t="shared" si="40"/>
        <v/>
      </c>
      <c r="L296" s="5" t="str">
        <f t="shared" si="40"/>
        <v/>
      </c>
      <c r="M296" s="5" t="str">
        <f t="shared" si="40"/>
        <v/>
      </c>
      <c r="N296" s="5" t="str">
        <f t="shared" si="40"/>
        <v/>
      </c>
      <c r="O296" s="5" t="str">
        <f t="shared" si="40"/>
        <v/>
      </c>
      <c r="P296" s="5" t="str">
        <f t="shared" si="40"/>
        <v/>
      </c>
      <c r="Q296" s="5" t="str">
        <f t="shared" si="40"/>
        <v/>
      </c>
      <c r="R296" s="5" t="str">
        <f t="shared" si="40"/>
        <v/>
      </c>
    </row>
    <row r="297" spans="2:18" x14ac:dyDescent="0.2">
      <c r="B297" s="49">
        <f t="shared" si="37"/>
        <v>285</v>
      </c>
      <c r="C297" s="5" t="str">
        <f t="shared" si="36"/>
        <v/>
      </c>
      <c r="E297" s="5" t="str" cm="1">
        <f t="array" ref="E297">_xlfn.TEXTJOIN(" ",TRUE,(_xlfn.SWITCH(I297:R297,0,"¬" &amp; I$4:R$4,1,I$4:R$4,"")))</f>
        <v/>
      </c>
      <c r="F297" s="5" t="str" cm="1">
        <f t="array" ref="F297">IFERROR(PRODUCT(IF((I$5:R$5=TRUE),_xlfn.IFS(I297:R297=1,I$6:R$6,I297:R297=0,1-I$6:R$6))),"")</f>
        <v/>
      </c>
      <c r="G297" s="49"/>
      <c r="H297" s="53" t="str" cm="1">
        <f t="array" ref="H297">_xlfn.IFS(C297="","",SUM(I297:R297)&gt;=$F$1,1,SUM(I297:R297)&lt;$F$1,0)</f>
        <v/>
      </c>
      <c r="I297" s="5" t="str">
        <f t="shared" si="40"/>
        <v/>
      </c>
      <c r="J297" s="5" t="str">
        <f t="shared" si="40"/>
        <v/>
      </c>
      <c r="K297" s="5" t="str">
        <f t="shared" si="40"/>
        <v/>
      </c>
      <c r="L297" s="5" t="str">
        <f t="shared" si="40"/>
        <v/>
      </c>
      <c r="M297" s="5" t="str">
        <f t="shared" si="40"/>
        <v/>
      </c>
      <c r="N297" s="5" t="str">
        <f t="shared" si="40"/>
        <v/>
      </c>
      <c r="O297" s="5" t="str">
        <f t="shared" si="40"/>
        <v/>
      </c>
      <c r="P297" s="5" t="str">
        <f t="shared" si="40"/>
        <v/>
      </c>
      <c r="Q297" s="5" t="str">
        <f t="shared" si="40"/>
        <v/>
      </c>
      <c r="R297" s="5" t="str">
        <f t="shared" si="40"/>
        <v/>
      </c>
    </row>
    <row r="298" spans="2:18" x14ac:dyDescent="0.2">
      <c r="B298" s="49">
        <f t="shared" si="37"/>
        <v>286</v>
      </c>
      <c r="C298" s="5" t="str">
        <f t="shared" si="36"/>
        <v/>
      </c>
      <c r="E298" s="5" t="str" cm="1">
        <f t="array" ref="E298">_xlfn.TEXTJOIN(" ",TRUE,(_xlfn.SWITCH(I298:R298,0,"¬" &amp; I$4:R$4,1,I$4:R$4,"")))</f>
        <v/>
      </c>
      <c r="F298" s="5" t="str" cm="1">
        <f t="array" ref="F298">IFERROR(PRODUCT(IF((I$5:R$5=TRUE),_xlfn.IFS(I298:R298=1,I$6:R$6,I298:R298=0,1-I$6:R$6))),"")</f>
        <v/>
      </c>
      <c r="G298" s="49"/>
      <c r="H298" s="53" t="str" cm="1">
        <f t="array" ref="H298">_xlfn.IFS(C298="","",SUM(I298:R298)&gt;=$F$1,1,SUM(I298:R298)&lt;$F$1,0)</f>
        <v/>
      </c>
      <c r="I298" s="5" t="str">
        <f t="shared" si="40"/>
        <v/>
      </c>
      <c r="J298" s="5" t="str">
        <f t="shared" si="40"/>
        <v/>
      </c>
      <c r="K298" s="5" t="str">
        <f t="shared" si="40"/>
        <v/>
      </c>
      <c r="L298" s="5" t="str">
        <f t="shared" si="40"/>
        <v/>
      </c>
      <c r="M298" s="5" t="str">
        <f t="shared" si="40"/>
        <v/>
      </c>
      <c r="N298" s="5" t="str">
        <f t="shared" si="40"/>
        <v/>
      </c>
      <c r="O298" s="5" t="str">
        <f t="shared" si="40"/>
        <v/>
      </c>
      <c r="P298" s="5" t="str">
        <f t="shared" si="40"/>
        <v/>
      </c>
      <c r="Q298" s="5" t="str">
        <f t="shared" si="40"/>
        <v/>
      </c>
      <c r="R298" s="5" t="str">
        <f t="shared" si="40"/>
        <v/>
      </c>
    </row>
    <row r="299" spans="2:18" x14ac:dyDescent="0.2">
      <c r="B299" s="49">
        <f t="shared" si="37"/>
        <v>287</v>
      </c>
      <c r="C299" s="5" t="str">
        <f t="shared" si="36"/>
        <v/>
      </c>
      <c r="E299" s="5" t="str" cm="1">
        <f t="array" ref="E299">_xlfn.TEXTJOIN(" ",TRUE,(_xlfn.SWITCH(I299:R299,0,"¬" &amp; I$4:R$4,1,I$4:R$4,"")))</f>
        <v/>
      </c>
      <c r="F299" s="5" t="str" cm="1">
        <f t="array" ref="F299">IFERROR(PRODUCT(IF((I$5:R$5=TRUE),_xlfn.IFS(I299:R299=1,I$6:R$6,I299:R299=0,1-I$6:R$6))),"")</f>
        <v/>
      </c>
      <c r="G299" s="49"/>
      <c r="H299" s="53" t="str" cm="1">
        <f t="array" ref="H299">_xlfn.IFS(C299="","",SUM(I299:R299)&gt;=$F$1,1,SUM(I299:R299)&lt;$F$1,0)</f>
        <v/>
      </c>
      <c r="I299" s="5" t="str">
        <f t="shared" si="40"/>
        <v/>
      </c>
      <c r="J299" s="5" t="str">
        <f t="shared" si="40"/>
        <v/>
      </c>
      <c r="K299" s="5" t="str">
        <f t="shared" si="40"/>
        <v/>
      </c>
      <c r="L299" s="5" t="str">
        <f t="shared" si="40"/>
        <v/>
      </c>
      <c r="M299" s="5" t="str">
        <f t="shared" si="40"/>
        <v/>
      </c>
      <c r="N299" s="5" t="str">
        <f t="shared" si="40"/>
        <v/>
      </c>
      <c r="O299" s="5" t="str">
        <f t="shared" si="40"/>
        <v/>
      </c>
      <c r="P299" s="5" t="str">
        <f t="shared" si="40"/>
        <v/>
      </c>
      <c r="Q299" s="5" t="str">
        <f t="shared" si="40"/>
        <v/>
      </c>
      <c r="R299" s="5" t="str">
        <f t="shared" si="40"/>
        <v/>
      </c>
    </row>
    <row r="300" spans="2:18" x14ac:dyDescent="0.2">
      <c r="B300" s="49">
        <f t="shared" si="37"/>
        <v>288</v>
      </c>
      <c r="C300" s="5" t="str">
        <f t="shared" si="36"/>
        <v/>
      </c>
      <c r="E300" s="5" t="str" cm="1">
        <f t="array" ref="E300">_xlfn.TEXTJOIN(" ",TRUE,(_xlfn.SWITCH(I300:R300,0,"¬" &amp; I$4:R$4,1,I$4:R$4,"")))</f>
        <v/>
      </c>
      <c r="F300" s="5" t="str" cm="1">
        <f t="array" ref="F300">IFERROR(PRODUCT(IF((I$5:R$5=TRUE),_xlfn.IFS(I300:R300=1,I$6:R$6,I300:R300=0,1-I$6:R$6))),"")</f>
        <v/>
      </c>
      <c r="G300" s="49"/>
      <c r="H300" s="53" t="str" cm="1">
        <f t="array" ref="H300">_xlfn.IFS(C300="","",SUM(I300:R300)&gt;=$F$1,1,SUM(I300:R300)&lt;$F$1,0)</f>
        <v/>
      </c>
      <c r="I300" s="5" t="str">
        <f t="shared" si="40"/>
        <v/>
      </c>
      <c r="J300" s="5" t="str">
        <f t="shared" si="40"/>
        <v/>
      </c>
      <c r="K300" s="5" t="str">
        <f t="shared" si="40"/>
        <v/>
      </c>
      <c r="L300" s="5" t="str">
        <f t="shared" si="40"/>
        <v/>
      </c>
      <c r="M300" s="5" t="str">
        <f t="shared" si="40"/>
        <v/>
      </c>
      <c r="N300" s="5" t="str">
        <f t="shared" si="40"/>
        <v/>
      </c>
      <c r="O300" s="5" t="str">
        <f t="shared" si="40"/>
        <v/>
      </c>
      <c r="P300" s="5" t="str">
        <f t="shared" si="40"/>
        <v/>
      </c>
      <c r="Q300" s="5" t="str">
        <f t="shared" si="40"/>
        <v/>
      </c>
      <c r="R300" s="5" t="str">
        <f t="shared" si="40"/>
        <v/>
      </c>
    </row>
    <row r="301" spans="2:18" x14ac:dyDescent="0.2">
      <c r="B301" s="49">
        <f t="shared" si="37"/>
        <v>289</v>
      </c>
      <c r="C301" s="5" t="str">
        <f t="shared" si="36"/>
        <v/>
      </c>
      <c r="E301" s="5" t="str" cm="1">
        <f t="array" ref="E301">_xlfn.TEXTJOIN(" ",TRUE,(_xlfn.SWITCH(I301:R301,0,"¬" &amp; I$4:R$4,1,I$4:R$4,"")))</f>
        <v/>
      </c>
      <c r="F301" s="5" t="str" cm="1">
        <f t="array" ref="F301">IFERROR(PRODUCT(IF((I$5:R$5=TRUE),_xlfn.IFS(I301:R301=1,I$6:R$6,I301:R301=0,1-I$6:R$6))),"")</f>
        <v/>
      </c>
      <c r="G301" s="49"/>
      <c r="H301" s="53" t="str" cm="1">
        <f t="array" ref="H301">_xlfn.IFS(C301="","",SUM(I301:R301)&gt;=$F$1,1,SUM(I301:R301)&lt;$F$1,0)</f>
        <v/>
      </c>
      <c r="I301" s="5" t="str">
        <f t="shared" si="40"/>
        <v/>
      </c>
      <c r="J301" s="5" t="str">
        <f t="shared" si="40"/>
        <v/>
      </c>
      <c r="K301" s="5" t="str">
        <f t="shared" si="40"/>
        <v/>
      </c>
      <c r="L301" s="5" t="str">
        <f t="shared" si="40"/>
        <v/>
      </c>
      <c r="M301" s="5" t="str">
        <f t="shared" si="40"/>
        <v/>
      </c>
      <c r="N301" s="5" t="str">
        <f t="shared" si="40"/>
        <v/>
      </c>
      <c r="O301" s="5" t="str">
        <f t="shared" si="40"/>
        <v/>
      </c>
      <c r="P301" s="5" t="str">
        <f t="shared" si="40"/>
        <v/>
      </c>
      <c r="Q301" s="5" t="str">
        <f t="shared" si="40"/>
        <v/>
      </c>
      <c r="R301" s="5" t="str">
        <f t="shared" si="40"/>
        <v/>
      </c>
    </row>
    <row r="302" spans="2:18" x14ac:dyDescent="0.2">
      <c r="B302" s="49">
        <f t="shared" si="37"/>
        <v>290</v>
      </c>
      <c r="C302" s="5" t="str">
        <f t="shared" si="36"/>
        <v/>
      </c>
      <c r="E302" s="5" t="str" cm="1">
        <f t="array" ref="E302">_xlfn.TEXTJOIN(" ",TRUE,(_xlfn.SWITCH(I302:R302,0,"¬" &amp; I$4:R$4,1,I$4:R$4,"")))</f>
        <v/>
      </c>
      <c r="F302" s="5" t="str" cm="1">
        <f t="array" ref="F302">IFERROR(PRODUCT(IF((I$5:R$5=TRUE),_xlfn.IFS(I302:R302=1,I$6:R$6,I302:R302=0,1-I$6:R$6))),"")</f>
        <v/>
      </c>
      <c r="G302" s="49"/>
      <c r="H302" s="53" t="str" cm="1">
        <f t="array" ref="H302">_xlfn.IFS(C302="","",SUM(I302:R302)&gt;=$F$1,1,SUM(I302:R302)&lt;$F$1,0)</f>
        <v/>
      </c>
      <c r="I302" s="5" t="str">
        <f t="shared" ref="I302:R311" si="41">IFERROR(VALUE(MID($C302,I$3,1)),"")</f>
        <v/>
      </c>
      <c r="J302" s="5" t="str">
        <f t="shared" si="41"/>
        <v/>
      </c>
      <c r="K302" s="5" t="str">
        <f t="shared" si="41"/>
        <v/>
      </c>
      <c r="L302" s="5" t="str">
        <f t="shared" si="41"/>
        <v/>
      </c>
      <c r="M302" s="5" t="str">
        <f t="shared" si="41"/>
        <v/>
      </c>
      <c r="N302" s="5" t="str">
        <f t="shared" si="41"/>
        <v/>
      </c>
      <c r="O302" s="5" t="str">
        <f t="shared" si="41"/>
        <v/>
      </c>
      <c r="P302" s="5" t="str">
        <f t="shared" si="41"/>
        <v/>
      </c>
      <c r="Q302" s="5" t="str">
        <f t="shared" si="41"/>
        <v/>
      </c>
      <c r="R302" s="5" t="str">
        <f t="shared" si="41"/>
        <v/>
      </c>
    </row>
    <row r="303" spans="2:18" x14ac:dyDescent="0.2">
      <c r="B303" s="49">
        <f t="shared" si="37"/>
        <v>291</v>
      </c>
      <c r="C303" s="5" t="str">
        <f t="shared" si="36"/>
        <v/>
      </c>
      <c r="E303" s="5" t="str" cm="1">
        <f t="array" ref="E303">_xlfn.TEXTJOIN(" ",TRUE,(_xlfn.SWITCH(I303:R303,0,"¬" &amp; I$4:R$4,1,I$4:R$4,"")))</f>
        <v/>
      </c>
      <c r="F303" s="5" t="str" cm="1">
        <f t="array" ref="F303">IFERROR(PRODUCT(IF((I$5:R$5=TRUE),_xlfn.IFS(I303:R303=1,I$6:R$6,I303:R303=0,1-I$6:R$6))),"")</f>
        <v/>
      </c>
      <c r="G303" s="49"/>
      <c r="H303" s="53" t="str" cm="1">
        <f t="array" ref="H303">_xlfn.IFS(C303="","",SUM(I303:R303)&gt;=$F$1,1,SUM(I303:R303)&lt;$F$1,0)</f>
        <v/>
      </c>
      <c r="I303" s="5" t="str">
        <f t="shared" si="41"/>
        <v/>
      </c>
      <c r="J303" s="5" t="str">
        <f t="shared" si="41"/>
        <v/>
      </c>
      <c r="K303" s="5" t="str">
        <f t="shared" si="41"/>
        <v/>
      </c>
      <c r="L303" s="5" t="str">
        <f t="shared" si="41"/>
        <v/>
      </c>
      <c r="M303" s="5" t="str">
        <f t="shared" si="41"/>
        <v/>
      </c>
      <c r="N303" s="5" t="str">
        <f t="shared" si="41"/>
        <v/>
      </c>
      <c r="O303" s="5" t="str">
        <f t="shared" si="41"/>
        <v/>
      </c>
      <c r="P303" s="5" t="str">
        <f t="shared" si="41"/>
        <v/>
      </c>
      <c r="Q303" s="5" t="str">
        <f t="shared" si="41"/>
        <v/>
      </c>
      <c r="R303" s="5" t="str">
        <f t="shared" si="41"/>
        <v/>
      </c>
    </row>
    <row r="304" spans="2:18" x14ac:dyDescent="0.2">
      <c r="B304" s="49">
        <f t="shared" si="37"/>
        <v>292</v>
      </c>
      <c r="C304" s="5" t="str">
        <f t="shared" si="36"/>
        <v/>
      </c>
      <c r="E304" s="5" t="str" cm="1">
        <f t="array" ref="E304">_xlfn.TEXTJOIN(" ",TRUE,(_xlfn.SWITCH(I304:R304,0,"¬" &amp; I$4:R$4,1,I$4:R$4,"")))</f>
        <v/>
      </c>
      <c r="F304" s="5" t="str" cm="1">
        <f t="array" ref="F304">IFERROR(PRODUCT(IF((I$5:R$5=TRUE),_xlfn.IFS(I304:R304=1,I$6:R$6,I304:R304=0,1-I$6:R$6))),"")</f>
        <v/>
      </c>
      <c r="G304" s="49"/>
      <c r="H304" s="53" t="str" cm="1">
        <f t="array" ref="H304">_xlfn.IFS(C304="","",SUM(I304:R304)&gt;=$F$1,1,SUM(I304:R304)&lt;$F$1,0)</f>
        <v/>
      </c>
      <c r="I304" s="5" t="str">
        <f t="shared" si="41"/>
        <v/>
      </c>
      <c r="J304" s="5" t="str">
        <f t="shared" si="41"/>
        <v/>
      </c>
      <c r="K304" s="5" t="str">
        <f t="shared" si="41"/>
        <v/>
      </c>
      <c r="L304" s="5" t="str">
        <f t="shared" si="41"/>
        <v/>
      </c>
      <c r="M304" s="5" t="str">
        <f t="shared" si="41"/>
        <v/>
      </c>
      <c r="N304" s="5" t="str">
        <f t="shared" si="41"/>
        <v/>
      </c>
      <c r="O304" s="5" t="str">
        <f t="shared" si="41"/>
        <v/>
      </c>
      <c r="P304" s="5" t="str">
        <f t="shared" si="41"/>
        <v/>
      </c>
      <c r="Q304" s="5" t="str">
        <f t="shared" si="41"/>
        <v/>
      </c>
      <c r="R304" s="5" t="str">
        <f t="shared" si="41"/>
        <v/>
      </c>
    </row>
    <row r="305" spans="2:18" x14ac:dyDescent="0.2">
      <c r="B305" s="49">
        <f t="shared" si="37"/>
        <v>293</v>
      </c>
      <c r="C305" s="5" t="str">
        <f t="shared" si="36"/>
        <v/>
      </c>
      <c r="E305" s="5" t="str" cm="1">
        <f t="array" ref="E305">_xlfn.TEXTJOIN(" ",TRUE,(_xlfn.SWITCH(I305:R305,0,"¬" &amp; I$4:R$4,1,I$4:R$4,"")))</f>
        <v/>
      </c>
      <c r="F305" s="5" t="str" cm="1">
        <f t="array" ref="F305">IFERROR(PRODUCT(IF((I$5:R$5=TRUE),_xlfn.IFS(I305:R305=1,I$6:R$6,I305:R305=0,1-I$6:R$6))),"")</f>
        <v/>
      </c>
      <c r="G305" s="49"/>
      <c r="H305" s="53" t="str" cm="1">
        <f t="array" ref="H305">_xlfn.IFS(C305="","",SUM(I305:R305)&gt;=$F$1,1,SUM(I305:R305)&lt;$F$1,0)</f>
        <v/>
      </c>
      <c r="I305" s="5" t="str">
        <f t="shared" si="41"/>
        <v/>
      </c>
      <c r="J305" s="5" t="str">
        <f t="shared" si="41"/>
        <v/>
      </c>
      <c r="K305" s="5" t="str">
        <f t="shared" si="41"/>
        <v/>
      </c>
      <c r="L305" s="5" t="str">
        <f t="shared" si="41"/>
        <v/>
      </c>
      <c r="M305" s="5" t="str">
        <f t="shared" si="41"/>
        <v/>
      </c>
      <c r="N305" s="5" t="str">
        <f t="shared" si="41"/>
        <v/>
      </c>
      <c r="O305" s="5" t="str">
        <f t="shared" si="41"/>
        <v/>
      </c>
      <c r="P305" s="5" t="str">
        <f t="shared" si="41"/>
        <v/>
      </c>
      <c r="Q305" s="5" t="str">
        <f t="shared" si="41"/>
        <v/>
      </c>
      <c r="R305" s="5" t="str">
        <f t="shared" si="41"/>
        <v/>
      </c>
    </row>
    <row r="306" spans="2:18" x14ac:dyDescent="0.2">
      <c r="B306" s="49">
        <f t="shared" si="37"/>
        <v>294</v>
      </c>
      <c r="C306" s="5" t="str">
        <f t="shared" si="36"/>
        <v/>
      </c>
      <c r="E306" s="5" t="str" cm="1">
        <f t="array" ref="E306">_xlfn.TEXTJOIN(" ",TRUE,(_xlfn.SWITCH(I306:R306,0,"¬" &amp; I$4:R$4,1,I$4:R$4,"")))</f>
        <v/>
      </c>
      <c r="F306" s="5" t="str" cm="1">
        <f t="array" ref="F306">IFERROR(PRODUCT(IF((I$5:R$5=TRUE),_xlfn.IFS(I306:R306=1,I$6:R$6,I306:R306=0,1-I$6:R$6))),"")</f>
        <v/>
      </c>
      <c r="G306" s="49"/>
      <c r="H306" s="53" t="str" cm="1">
        <f t="array" ref="H306">_xlfn.IFS(C306="","",SUM(I306:R306)&gt;=$F$1,1,SUM(I306:R306)&lt;$F$1,0)</f>
        <v/>
      </c>
      <c r="I306" s="5" t="str">
        <f t="shared" si="41"/>
        <v/>
      </c>
      <c r="J306" s="5" t="str">
        <f t="shared" si="41"/>
        <v/>
      </c>
      <c r="K306" s="5" t="str">
        <f t="shared" si="41"/>
        <v/>
      </c>
      <c r="L306" s="5" t="str">
        <f t="shared" si="41"/>
        <v/>
      </c>
      <c r="M306" s="5" t="str">
        <f t="shared" si="41"/>
        <v/>
      </c>
      <c r="N306" s="5" t="str">
        <f t="shared" si="41"/>
        <v/>
      </c>
      <c r="O306" s="5" t="str">
        <f t="shared" si="41"/>
        <v/>
      </c>
      <c r="P306" s="5" t="str">
        <f t="shared" si="41"/>
        <v/>
      </c>
      <c r="Q306" s="5" t="str">
        <f t="shared" si="41"/>
        <v/>
      </c>
      <c r="R306" s="5" t="str">
        <f t="shared" si="41"/>
        <v/>
      </c>
    </row>
    <row r="307" spans="2:18" x14ac:dyDescent="0.2">
      <c r="B307" s="49">
        <f t="shared" si="37"/>
        <v>295</v>
      </c>
      <c r="C307" s="5" t="str">
        <f t="shared" si="36"/>
        <v/>
      </c>
      <c r="E307" s="5" t="str" cm="1">
        <f t="array" ref="E307">_xlfn.TEXTJOIN(" ",TRUE,(_xlfn.SWITCH(I307:R307,0,"¬" &amp; I$4:R$4,1,I$4:R$4,"")))</f>
        <v/>
      </c>
      <c r="F307" s="5" t="str" cm="1">
        <f t="array" ref="F307">IFERROR(PRODUCT(IF((I$5:R$5=TRUE),_xlfn.IFS(I307:R307=1,I$6:R$6,I307:R307=0,1-I$6:R$6))),"")</f>
        <v/>
      </c>
      <c r="G307" s="49"/>
      <c r="H307" s="53" t="str" cm="1">
        <f t="array" ref="H307">_xlfn.IFS(C307="","",SUM(I307:R307)&gt;=$F$1,1,SUM(I307:R307)&lt;$F$1,0)</f>
        <v/>
      </c>
      <c r="I307" s="5" t="str">
        <f t="shared" si="41"/>
        <v/>
      </c>
      <c r="J307" s="5" t="str">
        <f t="shared" si="41"/>
        <v/>
      </c>
      <c r="K307" s="5" t="str">
        <f t="shared" si="41"/>
        <v/>
      </c>
      <c r="L307" s="5" t="str">
        <f t="shared" si="41"/>
        <v/>
      </c>
      <c r="M307" s="5" t="str">
        <f t="shared" si="41"/>
        <v/>
      </c>
      <c r="N307" s="5" t="str">
        <f t="shared" si="41"/>
        <v/>
      </c>
      <c r="O307" s="5" t="str">
        <f t="shared" si="41"/>
        <v/>
      </c>
      <c r="P307" s="5" t="str">
        <f t="shared" si="41"/>
        <v/>
      </c>
      <c r="Q307" s="5" t="str">
        <f t="shared" si="41"/>
        <v/>
      </c>
      <c r="R307" s="5" t="str">
        <f t="shared" si="41"/>
        <v/>
      </c>
    </row>
    <row r="308" spans="2:18" x14ac:dyDescent="0.2">
      <c r="B308" s="49">
        <f t="shared" si="37"/>
        <v>296</v>
      </c>
      <c r="C308" s="5" t="str">
        <f t="shared" si="36"/>
        <v/>
      </c>
      <c r="E308" s="5" t="str" cm="1">
        <f t="array" ref="E308">_xlfn.TEXTJOIN(" ",TRUE,(_xlfn.SWITCH(I308:R308,0,"¬" &amp; I$4:R$4,1,I$4:R$4,"")))</f>
        <v/>
      </c>
      <c r="F308" s="5" t="str" cm="1">
        <f t="array" ref="F308">IFERROR(PRODUCT(IF((I$5:R$5=TRUE),_xlfn.IFS(I308:R308=1,I$6:R$6,I308:R308=0,1-I$6:R$6))),"")</f>
        <v/>
      </c>
      <c r="G308" s="49"/>
      <c r="H308" s="53" t="str" cm="1">
        <f t="array" ref="H308">_xlfn.IFS(C308="","",SUM(I308:R308)&gt;=$F$1,1,SUM(I308:R308)&lt;$F$1,0)</f>
        <v/>
      </c>
      <c r="I308" s="5" t="str">
        <f t="shared" si="41"/>
        <v/>
      </c>
      <c r="J308" s="5" t="str">
        <f t="shared" si="41"/>
        <v/>
      </c>
      <c r="K308" s="5" t="str">
        <f t="shared" si="41"/>
        <v/>
      </c>
      <c r="L308" s="5" t="str">
        <f t="shared" si="41"/>
        <v/>
      </c>
      <c r="M308" s="5" t="str">
        <f t="shared" si="41"/>
        <v/>
      </c>
      <c r="N308" s="5" t="str">
        <f t="shared" si="41"/>
        <v/>
      </c>
      <c r="O308" s="5" t="str">
        <f t="shared" si="41"/>
        <v/>
      </c>
      <c r="P308" s="5" t="str">
        <f t="shared" si="41"/>
        <v/>
      </c>
      <c r="Q308" s="5" t="str">
        <f t="shared" si="41"/>
        <v/>
      </c>
      <c r="R308" s="5" t="str">
        <f t="shared" si="41"/>
        <v/>
      </c>
    </row>
    <row r="309" spans="2:18" x14ac:dyDescent="0.2">
      <c r="B309" s="49">
        <f t="shared" si="37"/>
        <v>297</v>
      </c>
      <c r="C309" s="5" t="str">
        <f t="shared" si="36"/>
        <v/>
      </c>
      <c r="E309" s="5" t="str" cm="1">
        <f t="array" ref="E309">_xlfn.TEXTJOIN(" ",TRUE,(_xlfn.SWITCH(I309:R309,0,"¬" &amp; I$4:R$4,1,I$4:R$4,"")))</f>
        <v/>
      </c>
      <c r="F309" s="5" t="str" cm="1">
        <f t="array" ref="F309">IFERROR(PRODUCT(IF((I$5:R$5=TRUE),_xlfn.IFS(I309:R309=1,I$6:R$6,I309:R309=0,1-I$6:R$6))),"")</f>
        <v/>
      </c>
      <c r="G309" s="49"/>
      <c r="H309" s="53" t="str" cm="1">
        <f t="array" ref="H309">_xlfn.IFS(C309="","",SUM(I309:R309)&gt;=$F$1,1,SUM(I309:R309)&lt;$F$1,0)</f>
        <v/>
      </c>
      <c r="I309" s="5" t="str">
        <f t="shared" si="41"/>
        <v/>
      </c>
      <c r="J309" s="5" t="str">
        <f t="shared" si="41"/>
        <v/>
      </c>
      <c r="K309" s="5" t="str">
        <f t="shared" si="41"/>
        <v/>
      </c>
      <c r="L309" s="5" t="str">
        <f t="shared" si="41"/>
        <v/>
      </c>
      <c r="M309" s="5" t="str">
        <f t="shared" si="41"/>
        <v/>
      </c>
      <c r="N309" s="5" t="str">
        <f t="shared" si="41"/>
        <v/>
      </c>
      <c r="O309" s="5" t="str">
        <f t="shared" si="41"/>
        <v/>
      </c>
      <c r="P309" s="5" t="str">
        <f t="shared" si="41"/>
        <v/>
      </c>
      <c r="Q309" s="5" t="str">
        <f t="shared" si="41"/>
        <v/>
      </c>
      <c r="R309" s="5" t="str">
        <f t="shared" si="41"/>
        <v/>
      </c>
    </row>
    <row r="310" spans="2:18" x14ac:dyDescent="0.2">
      <c r="B310" s="49">
        <f t="shared" si="37"/>
        <v>298</v>
      </c>
      <c r="C310" s="5" t="str">
        <f t="shared" si="36"/>
        <v/>
      </c>
      <c r="E310" s="5" t="str" cm="1">
        <f t="array" ref="E310">_xlfn.TEXTJOIN(" ",TRUE,(_xlfn.SWITCH(I310:R310,0,"¬" &amp; I$4:R$4,1,I$4:R$4,"")))</f>
        <v/>
      </c>
      <c r="F310" s="5" t="str" cm="1">
        <f t="array" ref="F310">IFERROR(PRODUCT(IF((I$5:R$5=TRUE),_xlfn.IFS(I310:R310=1,I$6:R$6,I310:R310=0,1-I$6:R$6))),"")</f>
        <v/>
      </c>
      <c r="G310" s="49"/>
      <c r="H310" s="53" t="str" cm="1">
        <f t="array" ref="H310">_xlfn.IFS(C310="","",SUM(I310:R310)&gt;=$F$1,1,SUM(I310:R310)&lt;$F$1,0)</f>
        <v/>
      </c>
      <c r="I310" s="5" t="str">
        <f t="shared" si="41"/>
        <v/>
      </c>
      <c r="J310" s="5" t="str">
        <f t="shared" si="41"/>
        <v/>
      </c>
      <c r="K310" s="5" t="str">
        <f t="shared" si="41"/>
        <v/>
      </c>
      <c r="L310" s="5" t="str">
        <f t="shared" si="41"/>
        <v/>
      </c>
      <c r="M310" s="5" t="str">
        <f t="shared" si="41"/>
        <v/>
      </c>
      <c r="N310" s="5" t="str">
        <f t="shared" si="41"/>
        <v/>
      </c>
      <c r="O310" s="5" t="str">
        <f t="shared" si="41"/>
        <v/>
      </c>
      <c r="P310" s="5" t="str">
        <f t="shared" si="41"/>
        <v/>
      </c>
      <c r="Q310" s="5" t="str">
        <f t="shared" si="41"/>
        <v/>
      </c>
      <c r="R310" s="5" t="str">
        <f t="shared" si="41"/>
        <v/>
      </c>
    </row>
    <row r="311" spans="2:18" x14ac:dyDescent="0.2">
      <c r="B311" s="49">
        <f t="shared" si="37"/>
        <v>299</v>
      </c>
      <c r="C311" s="5" t="str">
        <f t="shared" si="36"/>
        <v/>
      </c>
      <c r="E311" s="5" t="str" cm="1">
        <f t="array" ref="E311">_xlfn.TEXTJOIN(" ",TRUE,(_xlfn.SWITCH(I311:R311,0,"¬" &amp; I$4:R$4,1,I$4:R$4,"")))</f>
        <v/>
      </c>
      <c r="F311" s="5" t="str" cm="1">
        <f t="array" ref="F311">IFERROR(PRODUCT(IF((I$5:R$5=TRUE),_xlfn.IFS(I311:R311=1,I$6:R$6,I311:R311=0,1-I$6:R$6))),"")</f>
        <v/>
      </c>
      <c r="G311" s="49"/>
      <c r="H311" s="53" t="str" cm="1">
        <f t="array" ref="H311">_xlfn.IFS(C311="","",SUM(I311:R311)&gt;=$F$1,1,SUM(I311:R311)&lt;$F$1,0)</f>
        <v/>
      </c>
      <c r="I311" s="5" t="str">
        <f t="shared" si="41"/>
        <v/>
      </c>
      <c r="J311" s="5" t="str">
        <f t="shared" si="41"/>
        <v/>
      </c>
      <c r="K311" s="5" t="str">
        <f t="shared" si="41"/>
        <v/>
      </c>
      <c r="L311" s="5" t="str">
        <f t="shared" si="41"/>
        <v/>
      </c>
      <c r="M311" s="5" t="str">
        <f t="shared" si="41"/>
        <v/>
      </c>
      <c r="N311" s="5" t="str">
        <f t="shared" si="41"/>
        <v/>
      </c>
      <c r="O311" s="5" t="str">
        <f t="shared" si="41"/>
        <v/>
      </c>
      <c r="P311" s="5" t="str">
        <f t="shared" si="41"/>
        <v/>
      </c>
      <c r="Q311" s="5" t="str">
        <f t="shared" si="41"/>
        <v/>
      </c>
      <c r="R311" s="5" t="str">
        <f t="shared" si="41"/>
        <v/>
      </c>
    </row>
    <row r="312" spans="2:18" x14ac:dyDescent="0.2">
      <c r="B312" s="49">
        <f t="shared" si="37"/>
        <v>300</v>
      </c>
      <c r="C312" s="5" t="str">
        <f t="shared" si="36"/>
        <v/>
      </c>
      <c r="E312" s="5" t="str" cm="1">
        <f t="array" ref="E312">_xlfn.TEXTJOIN(" ",TRUE,(_xlfn.SWITCH(I312:R312,0,"¬" &amp; I$4:R$4,1,I$4:R$4,"")))</f>
        <v/>
      </c>
      <c r="F312" s="5" t="str" cm="1">
        <f t="array" ref="F312">IFERROR(PRODUCT(IF((I$5:R$5=TRUE),_xlfn.IFS(I312:R312=1,I$6:R$6,I312:R312=0,1-I$6:R$6))),"")</f>
        <v/>
      </c>
      <c r="G312" s="49"/>
      <c r="H312" s="53" t="str" cm="1">
        <f t="array" ref="H312">_xlfn.IFS(C312="","",SUM(I312:R312)&gt;=$F$1,1,SUM(I312:R312)&lt;$F$1,0)</f>
        <v/>
      </c>
      <c r="I312" s="5" t="str">
        <f t="shared" ref="I312:R321" si="42">IFERROR(VALUE(MID($C312,I$3,1)),"")</f>
        <v/>
      </c>
      <c r="J312" s="5" t="str">
        <f t="shared" si="42"/>
        <v/>
      </c>
      <c r="K312" s="5" t="str">
        <f t="shared" si="42"/>
        <v/>
      </c>
      <c r="L312" s="5" t="str">
        <f t="shared" si="42"/>
        <v/>
      </c>
      <c r="M312" s="5" t="str">
        <f t="shared" si="42"/>
        <v/>
      </c>
      <c r="N312" s="5" t="str">
        <f t="shared" si="42"/>
        <v/>
      </c>
      <c r="O312" s="5" t="str">
        <f t="shared" si="42"/>
        <v/>
      </c>
      <c r="P312" s="5" t="str">
        <f t="shared" si="42"/>
        <v/>
      </c>
      <c r="Q312" s="5" t="str">
        <f t="shared" si="42"/>
        <v/>
      </c>
      <c r="R312" s="5" t="str">
        <f t="shared" si="42"/>
        <v/>
      </c>
    </row>
    <row r="313" spans="2:18" x14ac:dyDescent="0.2">
      <c r="B313" s="49">
        <f t="shared" si="37"/>
        <v>301</v>
      </c>
      <c r="C313" s="5" t="str">
        <f t="shared" si="36"/>
        <v/>
      </c>
      <c r="E313" s="5" t="str" cm="1">
        <f t="array" ref="E313">_xlfn.TEXTJOIN(" ",TRUE,(_xlfn.SWITCH(I313:R313,0,"¬" &amp; I$4:R$4,1,I$4:R$4,"")))</f>
        <v/>
      </c>
      <c r="F313" s="5" t="str" cm="1">
        <f t="array" ref="F313">IFERROR(PRODUCT(IF((I$5:R$5=TRUE),_xlfn.IFS(I313:R313=1,I$6:R$6,I313:R313=0,1-I$6:R$6))),"")</f>
        <v/>
      </c>
      <c r="G313" s="49"/>
      <c r="H313" s="53" t="str" cm="1">
        <f t="array" ref="H313">_xlfn.IFS(C313="","",SUM(I313:R313)&gt;=$F$1,1,SUM(I313:R313)&lt;$F$1,0)</f>
        <v/>
      </c>
      <c r="I313" s="5" t="str">
        <f t="shared" si="42"/>
        <v/>
      </c>
      <c r="J313" s="5" t="str">
        <f t="shared" si="42"/>
        <v/>
      </c>
      <c r="K313" s="5" t="str">
        <f t="shared" si="42"/>
        <v/>
      </c>
      <c r="L313" s="5" t="str">
        <f t="shared" si="42"/>
        <v/>
      </c>
      <c r="M313" s="5" t="str">
        <f t="shared" si="42"/>
        <v/>
      </c>
      <c r="N313" s="5" t="str">
        <f t="shared" si="42"/>
        <v/>
      </c>
      <c r="O313" s="5" t="str">
        <f t="shared" si="42"/>
        <v/>
      </c>
      <c r="P313" s="5" t="str">
        <f t="shared" si="42"/>
        <v/>
      </c>
      <c r="Q313" s="5" t="str">
        <f t="shared" si="42"/>
        <v/>
      </c>
      <c r="R313" s="5" t="str">
        <f t="shared" si="42"/>
        <v/>
      </c>
    </row>
    <row r="314" spans="2:18" x14ac:dyDescent="0.2">
      <c r="B314" s="49">
        <f t="shared" si="37"/>
        <v>302</v>
      </c>
      <c r="C314" s="5" t="str">
        <f t="shared" si="36"/>
        <v/>
      </c>
      <c r="E314" s="5" t="str" cm="1">
        <f t="array" ref="E314">_xlfn.TEXTJOIN(" ",TRUE,(_xlfn.SWITCH(I314:R314,0,"¬" &amp; I$4:R$4,1,I$4:R$4,"")))</f>
        <v/>
      </c>
      <c r="F314" s="5" t="str" cm="1">
        <f t="array" ref="F314">IFERROR(PRODUCT(IF((I$5:R$5=TRUE),_xlfn.IFS(I314:R314=1,I$6:R$6,I314:R314=0,1-I$6:R$6))),"")</f>
        <v/>
      </c>
      <c r="G314" s="49"/>
      <c r="H314" s="53" t="str" cm="1">
        <f t="array" ref="H314">_xlfn.IFS(C314="","",SUM(I314:R314)&gt;=$F$1,1,SUM(I314:R314)&lt;$F$1,0)</f>
        <v/>
      </c>
      <c r="I314" s="5" t="str">
        <f t="shared" si="42"/>
        <v/>
      </c>
      <c r="J314" s="5" t="str">
        <f t="shared" si="42"/>
        <v/>
      </c>
      <c r="K314" s="5" t="str">
        <f t="shared" si="42"/>
        <v/>
      </c>
      <c r="L314" s="5" t="str">
        <f t="shared" si="42"/>
        <v/>
      </c>
      <c r="M314" s="5" t="str">
        <f t="shared" si="42"/>
        <v/>
      </c>
      <c r="N314" s="5" t="str">
        <f t="shared" si="42"/>
        <v/>
      </c>
      <c r="O314" s="5" t="str">
        <f t="shared" si="42"/>
        <v/>
      </c>
      <c r="P314" s="5" t="str">
        <f t="shared" si="42"/>
        <v/>
      </c>
      <c r="Q314" s="5" t="str">
        <f t="shared" si="42"/>
        <v/>
      </c>
      <c r="R314" s="5" t="str">
        <f t="shared" si="42"/>
        <v/>
      </c>
    </row>
    <row r="315" spans="2:18" x14ac:dyDescent="0.2">
      <c r="B315" s="49">
        <f t="shared" si="37"/>
        <v>303</v>
      </c>
      <c r="C315" s="5" t="str">
        <f t="shared" si="36"/>
        <v/>
      </c>
      <c r="E315" s="5" t="str" cm="1">
        <f t="array" ref="E315">_xlfn.TEXTJOIN(" ",TRUE,(_xlfn.SWITCH(I315:R315,0,"¬" &amp; I$4:R$4,1,I$4:R$4,"")))</f>
        <v/>
      </c>
      <c r="F315" s="5" t="str" cm="1">
        <f t="array" ref="F315">IFERROR(PRODUCT(IF((I$5:R$5=TRUE),_xlfn.IFS(I315:R315=1,I$6:R$6,I315:R315=0,1-I$6:R$6))),"")</f>
        <v/>
      </c>
      <c r="G315" s="49"/>
      <c r="H315" s="53" t="str" cm="1">
        <f t="array" ref="H315">_xlfn.IFS(C315="","",SUM(I315:R315)&gt;=$F$1,1,SUM(I315:R315)&lt;$F$1,0)</f>
        <v/>
      </c>
      <c r="I315" s="5" t="str">
        <f t="shared" si="42"/>
        <v/>
      </c>
      <c r="J315" s="5" t="str">
        <f t="shared" si="42"/>
        <v/>
      </c>
      <c r="K315" s="5" t="str">
        <f t="shared" si="42"/>
        <v/>
      </c>
      <c r="L315" s="5" t="str">
        <f t="shared" si="42"/>
        <v/>
      </c>
      <c r="M315" s="5" t="str">
        <f t="shared" si="42"/>
        <v/>
      </c>
      <c r="N315" s="5" t="str">
        <f t="shared" si="42"/>
        <v/>
      </c>
      <c r="O315" s="5" t="str">
        <f t="shared" si="42"/>
        <v/>
      </c>
      <c r="P315" s="5" t="str">
        <f t="shared" si="42"/>
        <v/>
      </c>
      <c r="Q315" s="5" t="str">
        <f t="shared" si="42"/>
        <v/>
      </c>
      <c r="R315" s="5" t="str">
        <f t="shared" si="42"/>
        <v/>
      </c>
    </row>
    <row r="316" spans="2:18" x14ac:dyDescent="0.2">
      <c r="B316" s="49">
        <f t="shared" si="37"/>
        <v>304</v>
      </c>
      <c r="C316" s="5" t="str">
        <f t="shared" si="36"/>
        <v/>
      </c>
      <c r="E316" s="5" t="str" cm="1">
        <f t="array" ref="E316">_xlfn.TEXTJOIN(" ",TRUE,(_xlfn.SWITCH(I316:R316,0,"¬" &amp; I$4:R$4,1,I$4:R$4,"")))</f>
        <v/>
      </c>
      <c r="F316" s="5" t="str" cm="1">
        <f t="array" ref="F316">IFERROR(PRODUCT(IF((I$5:R$5=TRUE),_xlfn.IFS(I316:R316=1,I$6:R$6,I316:R316=0,1-I$6:R$6))),"")</f>
        <v/>
      </c>
      <c r="G316" s="49"/>
      <c r="H316" s="53" t="str" cm="1">
        <f t="array" ref="H316">_xlfn.IFS(C316="","",SUM(I316:R316)&gt;=$F$1,1,SUM(I316:R316)&lt;$F$1,0)</f>
        <v/>
      </c>
      <c r="I316" s="5" t="str">
        <f t="shared" si="42"/>
        <v/>
      </c>
      <c r="J316" s="5" t="str">
        <f t="shared" si="42"/>
        <v/>
      </c>
      <c r="K316" s="5" t="str">
        <f t="shared" si="42"/>
        <v/>
      </c>
      <c r="L316" s="5" t="str">
        <f t="shared" si="42"/>
        <v/>
      </c>
      <c r="M316" s="5" t="str">
        <f t="shared" si="42"/>
        <v/>
      </c>
      <c r="N316" s="5" t="str">
        <f t="shared" si="42"/>
        <v/>
      </c>
      <c r="O316" s="5" t="str">
        <f t="shared" si="42"/>
        <v/>
      </c>
      <c r="P316" s="5" t="str">
        <f t="shared" si="42"/>
        <v/>
      </c>
      <c r="Q316" s="5" t="str">
        <f t="shared" si="42"/>
        <v/>
      </c>
      <c r="R316" s="5" t="str">
        <f t="shared" si="42"/>
        <v/>
      </c>
    </row>
    <row r="317" spans="2:18" x14ac:dyDescent="0.2">
      <c r="B317" s="49">
        <f t="shared" si="37"/>
        <v>305</v>
      </c>
      <c r="C317" s="5" t="str">
        <f t="shared" si="36"/>
        <v/>
      </c>
      <c r="E317" s="5" t="str" cm="1">
        <f t="array" ref="E317">_xlfn.TEXTJOIN(" ",TRUE,(_xlfn.SWITCH(I317:R317,0,"¬" &amp; I$4:R$4,1,I$4:R$4,"")))</f>
        <v/>
      </c>
      <c r="F317" s="5" t="str" cm="1">
        <f t="array" ref="F317">IFERROR(PRODUCT(IF((I$5:R$5=TRUE),_xlfn.IFS(I317:R317=1,I$6:R$6,I317:R317=0,1-I$6:R$6))),"")</f>
        <v/>
      </c>
      <c r="G317" s="49"/>
      <c r="H317" s="53" t="str" cm="1">
        <f t="array" ref="H317">_xlfn.IFS(C317="","",SUM(I317:R317)&gt;=$F$1,1,SUM(I317:R317)&lt;$F$1,0)</f>
        <v/>
      </c>
      <c r="I317" s="5" t="str">
        <f t="shared" si="42"/>
        <v/>
      </c>
      <c r="J317" s="5" t="str">
        <f t="shared" si="42"/>
        <v/>
      </c>
      <c r="K317" s="5" t="str">
        <f t="shared" si="42"/>
        <v/>
      </c>
      <c r="L317" s="5" t="str">
        <f t="shared" si="42"/>
        <v/>
      </c>
      <c r="M317" s="5" t="str">
        <f t="shared" si="42"/>
        <v/>
      </c>
      <c r="N317" s="5" t="str">
        <f t="shared" si="42"/>
        <v/>
      </c>
      <c r="O317" s="5" t="str">
        <f t="shared" si="42"/>
        <v/>
      </c>
      <c r="P317" s="5" t="str">
        <f t="shared" si="42"/>
        <v/>
      </c>
      <c r="Q317" s="5" t="str">
        <f t="shared" si="42"/>
        <v/>
      </c>
      <c r="R317" s="5" t="str">
        <f t="shared" si="42"/>
        <v/>
      </c>
    </row>
    <row r="318" spans="2:18" x14ac:dyDescent="0.2">
      <c r="B318" s="49">
        <f t="shared" si="37"/>
        <v>306</v>
      </c>
      <c r="C318" s="5" t="str">
        <f t="shared" si="36"/>
        <v/>
      </c>
      <c r="E318" s="5" t="str" cm="1">
        <f t="array" ref="E318">_xlfn.TEXTJOIN(" ",TRUE,(_xlfn.SWITCH(I318:R318,0,"¬" &amp; I$4:R$4,1,I$4:R$4,"")))</f>
        <v/>
      </c>
      <c r="F318" s="5" t="str" cm="1">
        <f t="array" ref="F318">IFERROR(PRODUCT(IF((I$5:R$5=TRUE),_xlfn.IFS(I318:R318=1,I$6:R$6,I318:R318=0,1-I$6:R$6))),"")</f>
        <v/>
      </c>
      <c r="G318" s="49"/>
      <c r="H318" s="53" t="str" cm="1">
        <f t="array" ref="H318">_xlfn.IFS(C318="","",SUM(I318:R318)&gt;=$F$1,1,SUM(I318:R318)&lt;$F$1,0)</f>
        <v/>
      </c>
      <c r="I318" s="5" t="str">
        <f t="shared" si="42"/>
        <v/>
      </c>
      <c r="J318" s="5" t="str">
        <f t="shared" si="42"/>
        <v/>
      </c>
      <c r="K318" s="5" t="str">
        <f t="shared" si="42"/>
        <v/>
      </c>
      <c r="L318" s="5" t="str">
        <f t="shared" si="42"/>
        <v/>
      </c>
      <c r="M318" s="5" t="str">
        <f t="shared" si="42"/>
        <v/>
      </c>
      <c r="N318" s="5" t="str">
        <f t="shared" si="42"/>
        <v/>
      </c>
      <c r="O318" s="5" t="str">
        <f t="shared" si="42"/>
        <v/>
      </c>
      <c r="P318" s="5" t="str">
        <f t="shared" si="42"/>
        <v/>
      </c>
      <c r="Q318" s="5" t="str">
        <f t="shared" si="42"/>
        <v/>
      </c>
      <c r="R318" s="5" t="str">
        <f t="shared" si="42"/>
        <v/>
      </c>
    </row>
    <row r="319" spans="2:18" x14ac:dyDescent="0.2">
      <c r="B319" s="49">
        <f t="shared" si="37"/>
        <v>307</v>
      </c>
      <c r="C319" s="5" t="str">
        <f t="shared" si="36"/>
        <v/>
      </c>
      <c r="E319" s="5" t="str" cm="1">
        <f t="array" ref="E319">_xlfn.TEXTJOIN(" ",TRUE,(_xlfn.SWITCH(I319:R319,0,"¬" &amp; I$4:R$4,1,I$4:R$4,"")))</f>
        <v/>
      </c>
      <c r="F319" s="5" t="str" cm="1">
        <f t="array" ref="F319">IFERROR(PRODUCT(IF((I$5:R$5=TRUE),_xlfn.IFS(I319:R319=1,I$6:R$6,I319:R319=0,1-I$6:R$6))),"")</f>
        <v/>
      </c>
      <c r="G319" s="49"/>
      <c r="H319" s="53" t="str" cm="1">
        <f t="array" ref="H319">_xlfn.IFS(C319="","",SUM(I319:R319)&gt;=$F$1,1,SUM(I319:R319)&lt;$F$1,0)</f>
        <v/>
      </c>
      <c r="I319" s="5" t="str">
        <f t="shared" si="42"/>
        <v/>
      </c>
      <c r="J319" s="5" t="str">
        <f t="shared" si="42"/>
        <v/>
      </c>
      <c r="K319" s="5" t="str">
        <f t="shared" si="42"/>
        <v/>
      </c>
      <c r="L319" s="5" t="str">
        <f t="shared" si="42"/>
        <v/>
      </c>
      <c r="M319" s="5" t="str">
        <f t="shared" si="42"/>
        <v/>
      </c>
      <c r="N319" s="5" t="str">
        <f t="shared" si="42"/>
        <v/>
      </c>
      <c r="O319" s="5" t="str">
        <f t="shared" si="42"/>
        <v/>
      </c>
      <c r="P319" s="5" t="str">
        <f t="shared" si="42"/>
        <v/>
      </c>
      <c r="Q319" s="5" t="str">
        <f t="shared" si="42"/>
        <v/>
      </c>
      <c r="R319" s="5" t="str">
        <f t="shared" si="42"/>
        <v/>
      </c>
    </row>
    <row r="320" spans="2:18" x14ac:dyDescent="0.2">
      <c r="B320" s="49">
        <f t="shared" si="37"/>
        <v>308</v>
      </c>
      <c r="C320" s="5" t="str">
        <f t="shared" si="36"/>
        <v/>
      </c>
      <c r="E320" s="5" t="str" cm="1">
        <f t="array" ref="E320">_xlfn.TEXTJOIN(" ",TRUE,(_xlfn.SWITCH(I320:R320,0,"¬" &amp; I$4:R$4,1,I$4:R$4,"")))</f>
        <v/>
      </c>
      <c r="F320" s="5" t="str" cm="1">
        <f t="array" ref="F320">IFERROR(PRODUCT(IF((I$5:R$5=TRUE),_xlfn.IFS(I320:R320=1,I$6:R$6,I320:R320=0,1-I$6:R$6))),"")</f>
        <v/>
      </c>
      <c r="G320" s="49"/>
      <c r="H320" s="53" t="str" cm="1">
        <f t="array" ref="H320">_xlfn.IFS(C320="","",SUM(I320:R320)&gt;=$F$1,1,SUM(I320:R320)&lt;$F$1,0)</f>
        <v/>
      </c>
      <c r="I320" s="5" t="str">
        <f t="shared" si="42"/>
        <v/>
      </c>
      <c r="J320" s="5" t="str">
        <f t="shared" si="42"/>
        <v/>
      </c>
      <c r="K320" s="5" t="str">
        <f t="shared" si="42"/>
        <v/>
      </c>
      <c r="L320" s="5" t="str">
        <f t="shared" si="42"/>
        <v/>
      </c>
      <c r="M320" s="5" t="str">
        <f t="shared" si="42"/>
        <v/>
      </c>
      <c r="N320" s="5" t="str">
        <f t="shared" si="42"/>
        <v/>
      </c>
      <c r="O320" s="5" t="str">
        <f t="shared" si="42"/>
        <v/>
      </c>
      <c r="P320" s="5" t="str">
        <f t="shared" si="42"/>
        <v/>
      </c>
      <c r="Q320" s="5" t="str">
        <f t="shared" si="42"/>
        <v/>
      </c>
      <c r="R320" s="5" t="str">
        <f t="shared" si="42"/>
        <v/>
      </c>
    </row>
    <row r="321" spans="2:18" x14ac:dyDescent="0.2">
      <c r="B321" s="49">
        <f t="shared" si="37"/>
        <v>309</v>
      </c>
      <c r="C321" s="5" t="str">
        <f t="shared" si="36"/>
        <v/>
      </c>
      <c r="E321" s="5" t="str" cm="1">
        <f t="array" ref="E321">_xlfn.TEXTJOIN(" ",TRUE,(_xlfn.SWITCH(I321:R321,0,"¬" &amp; I$4:R$4,1,I$4:R$4,"")))</f>
        <v/>
      </c>
      <c r="F321" s="5" t="str" cm="1">
        <f t="array" ref="F321">IFERROR(PRODUCT(IF((I$5:R$5=TRUE),_xlfn.IFS(I321:R321=1,I$6:R$6,I321:R321=0,1-I$6:R$6))),"")</f>
        <v/>
      </c>
      <c r="G321" s="49"/>
      <c r="H321" s="53" t="str" cm="1">
        <f t="array" ref="H321">_xlfn.IFS(C321="","",SUM(I321:R321)&gt;=$F$1,1,SUM(I321:R321)&lt;$F$1,0)</f>
        <v/>
      </c>
      <c r="I321" s="5" t="str">
        <f t="shared" si="42"/>
        <v/>
      </c>
      <c r="J321" s="5" t="str">
        <f t="shared" si="42"/>
        <v/>
      </c>
      <c r="K321" s="5" t="str">
        <f t="shared" si="42"/>
        <v/>
      </c>
      <c r="L321" s="5" t="str">
        <f t="shared" si="42"/>
        <v/>
      </c>
      <c r="M321" s="5" t="str">
        <f t="shared" si="42"/>
        <v/>
      </c>
      <c r="N321" s="5" t="str">
        <f t="shared" si="42"/>
        <v/>
      </c>
      <c r="O321" s="5" t="str">
        <f t="shared" si="42"/>
        <v/>
      </c>
      <c r="P321" s="5" t="str">
        <f t="shared" si="42"/>
        <v/>
      </c>
      <c r="Q321" s="5" t="str">
        <f t="shared" si="42"/>
        <v/>
      </c>
      <c r="R321" s="5" t="str">
        <f t="shared" si="42"/>
        <v/>
      </c>
    </row>
    <row r="322" spans="2:18" x14ac:dyDescent="0.2">
      <c r="B322" s="49">
        <f t="shared" si="37"/>
        <v>310</v>
      </c>
      <c r="C322" s="5" t="str">
        <f t="shared" si="36"/>
        <v/>
      </c>
      <c r="E322" s="5" t="str" cm="1">
        <f t="array" ref="E322">_xlfn.TEXTJOIN(" ",TRUE,(_xlfn.SWITCH(I322:R322,0,"¬" &amp; I$4:R$4,1,I$4:R$4,"")))</f>
        <v/>
      </c>
      <c r="F322" s="5" t="str" cm="1">
        <f t="array" ref="F322">IFERROR(PRODUCT(IF((I$5:R$5=TRUE),_xlfn.IFS(I322:R322=1,I$6:R$6,I322:R322=0,1-I$6:R$6))),"")</f>
        <v/>
      </c>
      <c r="G322" s="49"/>
      <c r="H322" s="53" t="str" cm="1">
        <f t="array" ref="H322">_xlfn.IFS(C322="","",SUM(I322:R322)&gt;=$F$1,1,SUM(I322:R322)&lt;$F$1,0)</f>
        <v/>
      </c>
      <c r="I322" s="5" t="str">
        <f t="shared" ref="I322:R331" si="43">IFERROR(VALUE(MID($C322,I$3,1)),"")</f>
        <v/>
      </c>
      <c r="J322" s="5" t="str">
        <f t="shared" si="43"/>
        <v/>
      </c>
      <c r="K322" s="5" t="str">
        <f t="shared" si="43"/>
        <v/>
      </c>
      <c r="L322" s="5" t="str">
        <f t="shared" si="43"/>
        <v/>
      </c>
      <c r="M322" s="5" t="str">
        <f t="shared" si="43"/>
        <v/>
      </c>
      <c r="N322" s="5" t="str">
        <f t="shared" si="43"/>
        <v/>
      </c>
      <c r="O322" s="5" t="str">
        <f t="shared" si="43"/>
        <v/>
      </c>
      <c r="P322" s="5" t="str">
        <f t="shared" si="43"/>
        <v/>
      </c>
      <c r="Q322" s="5" t="str">
        <f t="shared" si="43"/>
        <v/>
      </c>
      <c r="R322" s="5" t="str">
        <f t="shared" si="43"/>
        <v/>
      </c>
    </row>
    <row r="323" spans="2:18" x14ac:dyDescent="0.2">
      <c r="B323" s="49">
        <f t="shared" si="37"/>
        <v>311</v>
      </c>
      <c r="C323" s="5" t="str">
        <f t="shared" si="36"/>
        <v/>
      </c>
      <c r="E323" s="5" t="str" cm="1">
        <f t="array" ref="E323">_xlfn.TEXTJOIN(" ",TRUE,(_xlfn.SWITCH(I323:R323,0,"¬" &amp; I$4:R$4,1,I$4:R$4,"")))</f>
        <v/>
      </c>
      <c r="F323" s="5" t="str" cm="1">
        <f t="array" ref="F323">IFERROR(PRODUCT(IF((I$5:R$5=TRUE),_xlfn.IFS(I323:R323=1,I$6:R$6,I323:R323=0,1-I$6:R$6))),"")</f>
        <v/>
      </c>
      <c r="G323" s="49"/>
      <c r="H323" s="53" t="str" cm="1">
        <f t="array" ref="H323">_xlfn.IFS(C323="","",SUM(I323:R323)&gt;=$F$1,1,SUM(I323:R323)&lt;$F$1,0)</f>
        <v/>
      </c>
      <c r="I323" s="5" t="str">
        <f t="shared" si="43"/>
        <v/>
      </c>
      <c r="J323" s="5" t="str">
        <f t="shared" si="43"/>
        <v/>
      </c>
      <c r="K323" s="5" t="str">
        <f t="shared" si="43"/>
        <v/>
      </c>
      <c r="L323" s="5" t="str">
        <f t="shared" si="43"/>
        <v/>
      </c>
      <c r="M323" s="5" t="str">
        <f t="shared" si="43"/>
        <v/>
      </c>
      <c r="N323" s="5" t="str">
        <f t="shared" si="43"/>
        <v/>
      </c>
      <c r="O323" s="5" t="str">
        <f t="shared" si="43"/>
        <v/>
      </c>
      <c r="P323" s="5" t="str">
        <f t="shared" si="43"/>
        <v/>
      </c>
      <c r="Q323" s="5" t="str">
        <f t="shared" si="43"/>
        <v/>
      </c>
      <c r="R323" s="5" t="str">
        <f t="shared" si="43"/>
        <v/>
      </c>
    </row>
    <row r="324" spans="2:18" x14ac:dyDescent="0.2">
      <c r="B324" s="49">
        <f t="shared" si="37"/>
        <v>312</v>
      </c>
      <c r="C324" s="5" t="str">
        <f t="shared" si="36"/>
        <v/>
      </c>
      <c r="E324" s="5" t="str" cm="1">
        <f t="array" ref="E324">_xlfn.TEXTJOIN(" ",TRUE,(_xlfn.SWITCH(I324:R324,0,"¬" &amp; I$4:R$4,1,I$4:R$4,"")))</f>
        <v/>
      </c>
      <c r="F324" s="5" t="str" cm="1">
        <f t="array" ref="F324">IFERROR(PRODUCT(IF((I$5:R$5=TRUE),_xlfn.IFS(I324:R324=1,I$6:R$6,I324:R324=0,1-I$6:R$6))),"")</f>
        <v/>
      </c>
      <c r="G324" s="49"/>
      <c r="H324" s="53" t="str" cm="1">
        <f t="array" ref="H324">_xlfn.IFS(C324="","",SUM(I324:R324)&gt;=$F$1,1,SUM(I324:R324)&lt;$F$1,0)</f>
        <v/>
      </c>
      <c r="I324" s="5" t="str">
        <f t="shared" si="43"/>
        <v/>
      </c>
      <c r="J324" s="5" t="str">
        <f t="shared" si="43"/>
        <v/>
      </c>
      <c r="K324" s="5" t="str">
        <f t="shared" si="43"/>
        <v/>
      </c>
      <c r="L324" s="5" t="str">
        <f t="shared" si="43"/>
        <v/>
      </c>
      <c r="M324" s="5" t="str">
        <f t="shared" si="43"/>
        <v/>
      </c>
      <c r="N324" s="5" t="str">
        <f t="shared" si="43"/>
        <v/>
      </c>
      <c r="O324" s="5" t="str">
        <f t="shared" si="43"/>
        <v/>
      </c>
      <c r="P324" s="5" t="str">
        <f t="shared" si="43"/>
        <v/>
      </c>
      <c r="Q324" s="5" t="str">
        <f t="shared" si="43"/>
        <v/>
      </c>
      <c r="R324" s="5" t="str">
        <f t="shared" si="43"/>
        <v/>
      </c>
    </row>
    <row r="325" spans="2:18" x14ac:dyDescent="0.2">
      <c r="B325" s="49">
        <f t="shared" si="37"/>
        <v>313</v>
      </c>
      <c r="C325" s="5" t="str">
        <f t="shared" si="36"/>
        <v/>
      </c>
      <c r="E325" s="5" t="str" cm="1">
        <f t="array" ref="E325">_xlfn.TEXTJOIN(" ",TRUE,(_xlfn.SWITCH(I325:R325,0,"¬" &amp; I$4:R$4,1,I$4:R$4,"")))</f>
        <v/>
      </c>
      <c r="F325" s="5" t="str" cm="1">
        <f t="array" ref="F325">IFERROR(PRODUCT(IF((I$5:R$5=TRUE),_xlfn.IFS(I325:R325=1,I$6:R$6,I325:R325=0,1-I$6:R$6))),"")</f>
        <v/>
      </c>
      <c r="G325" s="49"/>
      <c r="H325" s="53" t="str" cm="1">
        <f t="array" ref="H325">_xlfn.IFS(C325="","",SUM(I325:R325)&gt;=$F$1,1,SUM(I325:R325)&lt;$F$1,0)</f>
        <v/>
      </c>
      <c r="I325" s="5" t="str">
        <f t="shared" si="43"/>
        <v/>
      </c>
      <c r="J325" s="5" t="str">
        <f t="shared" si="43"/>
        <v/>
      </c>
      <c r="K325" s="5" t="str">
        <f t="shared" si="43"/>
        <v/>
      </c>
      <c r="L325" s="5" t="str">
        <f t="shared" si="43"/>
        <v/>
      </c>
      <c r="M325" s="5" t="str">
        <f t="shared" si="43"/>
        <v/>
      </c>
      <c r="N325" s="5" t="str">
        <f t="shared" si="43"/>
        <v/>
      </c>
      <c r="O325" s="5" t="str">
        <f t="shared" si="43"/>
        <v/>
      </c>
      <c r="P325" s="5" t="str">
        <f t="shared" si="43"/>
        <v/>
      </c>
      <c r="Q325" s="5" t="str">
        <f t="shared" si="43"/>
        <v/>
      </c>
      <c r="R325" s="5" t="str">
        <f t="shared" si="43"/>
        <v/>
      </c>
    </row>
    <row r="326" spans="2:18" x14ac:dyDescent="0.2">
      <c r="B326" s="49">
        <f t="shared" si="37"/>
        <v>314</v>
      </c>
      <c r="C326" s="5" t="str">
        <f t="shared" si="36"/>
        <v/>
      </c>
      <c r="E326" s="5" t="str" cm="1">
        <f t="array" ref="E326">_xlfn.TEXTJOIN(" ",TRUE,(_xlfn.SWITCH(I326:R326,0,"¬" &amp; I$4:R$4,1,I$4:R$4,"")))</f>
        <v/>
      </c>
      <c r="F326" s="5" t="str" cm="1">
        <f t="array" ref="F326">IFERROR(PRODUCT(IF((I$5:R$5=TRUE),_xlfn.IFS(I326:R326=1,I$6:R$6,I326:R326=0,1-I$6:R$6))),"")</f>
        <v/>
      </c>
      <c r="G326" s="49"/>
      <c r="H326" s="53" t="str" cm="1">
        <f t="array" ref="H326">_xlfn.IFS(C326="","",SUM(I326:R326)&gt;=$F$1,1,SUM(I326:R326)&lt;$F$1,0)</f>
        <v/>
      </c>
      <c r="I326" s="5" t="str">
        <f t="shared" si="43"/>
        <v/>
      </c>
      <c r="J326" s="5" t="str">
        <f t="shared" si="43"/>
        <v/>
      </c>
      <c r="K326" s="5" t="str">
        <f t="shared" si="43"/>
        <v/>
      </c>
      <c r="L326" s="5" t="str">
        <f t="shared" si="43"/>
        <v/>
      </c>
      <c r="M326" s="5" t="str">
        <f t="shared" si="43"/>
        <v/>
      </c>
      <c r="N326" s="5" t="str">
        <f t="shared" si="43"/>
        <v/>
      </c>
      <c r="O326" s="5" t="str">
        <f t="shared" si="43"/>
        <v/>
      </c>
      <c r="P326" s="5" t="str">
        <f t="shared" si="43"/>
        <v/>
      </c>
      <c r="Q326" s="5" t="str">
        <f t="shared" si="43"/>
        <v/>
      </c>
      <c r="R326" s="5" t="str">
        <f t="shared" si="43"/>
        <v/>
      </c>
    </row>
    <row r="327" spans="2:18" x14ac:dyDescent="0.2">
      <c r="B327" s="49">
        <f t="shared" si="37"/>
        <v>315</v>
      </c>
      <c r="C327" s="5" t="str">
        <f t="shared" si="36"/>
        <v/>
      </c>
      <c r="E327" s="5" t="str" cm="1">
        <f t="array" ref="E327">_xlfn.TEXTJOIN(" ",TRUE,(_xlfn.SWITCH(I327:R327,0,"¬" &amp; I$4:R$4,1,I$4:R$4,"")))</f>
        <v/>
      </c>
      <c r="F327" s="5" t="str" cm="1">
        <f t="array" ref="F327">IFERROR(PRODUCT(IF((I$5:R$5=TRUE),_xlfn.IFS(I327:R327=1,I$6:R$6,I327:R327=0,1-I$6:R$6))),"")</f>
        <v/>
      </c>
      <c r="G327" s="49"/>
      <c r="H327" s="53" t="str" cm="1">
        <f t="array" ref="H327">_xlfn.IFS(C327="","",SUM(I327:R327)&gt;=$F$1,1,SUM(I327:R327)&lt;$F$1,0)</f>
        <v/>
      </c>
      <c r="I327" s="5" t="str">
        <f t="shared" si="43"/>
        <v/>
      </c>
      <c r="J327" s="5" t="str">
        <f t="shared" si="43"/>
        <v/>
      </c>
      <c r="K327" s="5" t="str">
        <f t="shared" si="43"/>
        <v/>
      </c>
      <c r="L327" s="5" t="str">
        <f t="shared" si="43"/>
        <v/>
      </c>
      <c r="M327" s="5" t="str">
        <f t="shared" si="43"/>
        <v/>
      </c>
      <c r="N327" s="5" t="str">
        <f t="shared" si="43"/>
        <v/>
      </c>
      <c r="O327" s="5" t="str">
        <f t="shared" si="43"/>
        <v/>
      </c>
      <c r="P327" s="5" t="str">
        <f t="shared" si="43"/>
        <v/>
      </c>
      <c r="Q327" s="5" t="str">
        <f t="shared" si="43"/>
        <v/>
      </c>
      <c r="R327" s="5" t="str">
        <f t="shared" si="43"/>
        <v/>
      </c>
    </row>
    <row r="328" spans="2:18" x14ac:dyDescent="0.2">
      <c r="B328" s="49">
        <f t="shared" si="37"/>
        <v>316</v>
      </c>
      <c r="C328" s="5" t="str">
        <f t="shared" si="36"/>
        <v/>
      </c>
      <c r="E328" s="5" t="str" cm="1">
        <f t="array" ref="E328">_xlfn.TEXTJOIN(" ",TRUE,(_xlfn.SWITCH(I328:R328,0,"¬" &amp; I$4:R$4,1,I$4:R$4,"")))</f>
        <v/>
      </c>
      <c r="F328" s="5" t="str" cm="1">
        <f t="array" ref="F328">IFERROR(PRODUCT(IF((I$5:R$5=TRUE),_xlfn.IFS(I328:R328=1,I$6:R$6,I328:R328=0,1-I$6:R$6))),"")</f>
        <v/>
      </c>
      <c r="G328" s="49"/>
      <c r="H328" s="53" t="str" cm="1">
        <f t="array" ref="H328">_xlfn.IFS(C328="","",SUM(I328:R328)&gt;=$F$1,1,SUM(I328:R328)&lt;$F$1,0)</f>
        <v/>
      </c>
      <c r="I328" s="5" t="str">
        <f t="shared" si="43"/>
        <v/>
      </c>
      <c r="J328" s="5" t="str">
        <f t="shared" si="43"/>
        <v/>
      </c>
      <c r="K328" s="5" t="str">
        <f t="shared" si="43"/>
        <v/>
      </c>
      <c r="L328" s="5" t="str">
        <f t="shared" si="43"/>
        <v/>
      </c>
      <c r="M328" s="5" t="str">
        <f t="shared" si="43"/>
        <v/>
      </c>
      <c r="N328" s="5" t="str">
        <f t="shared" si="43"/>
        <v/>
      </c>
      <c r="O328" s="5" t="str">
        <f t="shared" si="43"/>
        <v/>
      </c>
      <c r="P328" s="5" t="str">
        <f t="shared" si="43"/>
        <v/>
      </c>
      <c r="Q328" s="5" t="str">
        <f t="shared" si="43"/>
        <v/>
      </c>
      <c r="R328" s="5" t="str">
        <f t="shared" si="43"/>
        <v/>
      </c>
    </row>
    <row r="329" spans="2:18" x14ac:dyDescent="0.2">
      <c r="B329" s="49">
        <f t="shared" si="37"/>
        <v>317</v>
      </c>
      <c r="C329" s="5" t="str">
        <f t="shared" si="36"/>
        <v/>
      </c>
      <c r="E329" s="5" t="str" cm="1">
        <f t="array" ref="E329">_xlfn.TEXTJOIN(" ",TRUE,(_xlfn.SWITCH(I329:R329,0,"¬" &amp; I$4:R$4,1,I$4:R$4,"")))</f>
        <v/>
      </c>
      <c r="F329" s="5" t="str" cm="1">
        <f t="array" ref="F329">IFERROR(PRODUCT(IF((I$5:R$5=TRUE),_xlfn.IFS(I329:R329=1,I$6:R$6,I329:R329=0,1-I$6:R$6))),"")</f>
        <v/>
      </c>
      <c r="G329" s="49"/>
      <c r="H329" s="53" t="str" cm="1">
        <f t="array" ref="H329">_xlfn.IFS(C329="","",SUM(I329:R329)&gt;=$F$1,1,SUM(I329:R329)&lt;$F$1,0)</f>
        <v/>
      </c>
      <c r="I329" s="5" t="str">
        <f t="shared" si="43"/>
        <v/>
      </c>
      <c r="J329" s="5" t="str">
        <f t="shared" si="43"/>
        <v/>
      </c>
      <c r="K329" s="5" t="str">
        <f t="shared" si="43"/>
        <v/>
      </c>
      <c r="L329" s="5" t="str">
        <f t="shared" si="43"/>
        <v/>
      </c>
      <c r="M329" s="5" t="str">
        <f t="shared" si="43"/>
        <v/>
      </c>
      <c r="N329" s="5" t="str">
        <f t="shared" si="43"/>
        <v/>
      </c>
      <c r="O329" s="5" t="str">
        <f t="shared" si="43"/>
        <v/>
      </c>
      <c r="P329" s="5" t="str">
        <f t="shared" si="43"/>
        <v/>
      </c>
      <c r="Q329" s="5" t="str">
        <f t="shared" si="43"/>
        <v/>
      </c>
      <c r="R329" s="5" t="str">
        <f t="shared" si="43"/>
        <v/>
      </c>
    </row>
    <row r="330" spans="2:18" x14ac:dyDescent="0.2">
      <c r="B330" s="49">
        <f t="shared" si="37"/>
        <v>318</v>
      </c>
      <c r="C330" s="5" t="str">
        <f t="shared" si="36"/>
        <v/>
      </c>
      <c r="E330" s="5" t="str" cm="1">
        <f t="array" ref="E330">_xlfn.TEXTJOIN(" ",TRUE,(_xlfn.SWITCH(I330:R330,0,"¬" &amp; I$4:R$4,1,I$4:R$4,"")))</f>
        <v/>
      </c>
      <c r="F330" s="5" t="str" cm="1">
        <f t="array" ref="F330">IFERROR(PRODUCT(IF((I$5:R$5=TRUE),_xlfn.IFS(I330:R330=1,I$6:R$6,I330:R330=0,1-I$6:R$6))),"")</f>
        <v/>
      </c>
      <c r="G330" s="49"/>
      <c r="H330" s="53" t="str" cm="1">
        <f t="array" ref="H330">_xlfn.IFS(C330="","",SUM(I330:R330)&gt;=$F$1,1,SUM(I330:R330)&lt;$F$1,0)</f>
        <v/>
      </c>
      <c r="I330" s="5" t="str">
        <f t="shared" si="43"/>
        <v/>
      </c>
      <c r="J330" s="5" t="str">
        <f t="shared" si="43"/>
        <v/>
      </c>
      <c r="K330" s="5" t="str">
        <f t="shared" si="43"/>
        <v/>
      </c>
      <c r="L330" s="5" t="str">
        <f t="shared" si="43"/>
        <v/>
      </c>
      <c r="M330" s="5" t="str">
        <f t="shared" si="43"/>
        <v/>
      </c>
      <c r="N330" s="5" t="str">
        <f t="shared" si="43"/>
        <v/>
      </c>
      <c r="O330" s="5" t="str">
        <f t="shared" si="43"/>
        <v/>
      </c>
      <c r="P330" s="5" t="str">
        <f t="shared" si="43"/>
        <v/>
      </c>
      <c r="Q330" s="5" t="str">
        <f t="shared" si="43"/>
        <v/>
      </c>
      <c r="R330" s="5" t="str">
        <f t="shared" si="43"/>
        <v/>
      </c>
    </row>
    <row r="331" spans="2:18" x14ac:dyDescent="0.2">
      <c r="B331" s="49">
        <f t="shared" si="37"/>
        <v>319</v>
      </c>
      <c r="C331" s="5" t="str">
        <f t="shared" si="36"/>
        <v/>
      </c>
      <c r="E331" s="5" t="str" cm="1">
        <f t="array" ref="E331">_xlfn.TEXTJOIN(" ",TRUE,(_xlfn.SWITCH(I331:R331,0,"¬" &amp; I$4:R$4,1,I$4:R$4,"")))</f>
        <v/>
      </c>
      <c r="F331" s="5" t="str" cm="1">
        <f t="array" ref="F331">IFERROR(PRODUCT(IF((I$5:R$5=TRUE),_xlfn.IFS(I331:R331=1,I$6:R$6,I331:R331=0,1-I$6:R$6))),"")</f>
        <v/>
      </c>
      <c r="G331" s="49"/>
      <c r="H331" s="53" t="str" cm="1">
        <f t="array" ref="H331">_xlfn.IFS(C331="","",SUM(I331:R331)&gt;=$F$1,1,SUM(I331:R331)&lt;$F$1,0)</f>
        <v/>
      </c>
      <c r="I331" s="5" t="str">
        <f t="shared" si="43"/>
        <v/>
      </c>
      <c r="J331" s="5" t="str">
        <f t="shared" si="43"/>
        <v/>
      </c>
      <c r="K331" s="5" t="str">
        <f t="shared" si="43"/>
        <v/>
      </c>
      <c r="L331" s="5" t="str">
        <f t="shared" si="43"/>
        <v/>
      </c>
      <c r="M331" s="5" t="str">
        <f t="shared" si="43"/>
        <v/>
      </c>
      <c r="N331" s="5" t="str">
        <f t="shared" si="43"/>
        <v/>
      </c>
      <c r="O331" s="5" t="str">
        <f t="shared" si="43"/>
        <v/>
      </c>
      <c r="P331" s="5" t="str">
        <f t="shared" si="43"/>
        <v/>
      </c>
      <c r="Q331" s="5" t="str">
        <f t="shared" si="43"/>
        <v/>
      </c>
      <c r="R331" s="5" t="str">
        <f t="shared" si="43"/>
        <v/>
      </c>
    </row>
    <row r="332" spans="2:18" x14ac:dyDescent="0.2">
      <c r="B332" s="49">
        <f t="shared" si="37"/>
        <v>320</v>
      </c>
      <c r="C332" s="5" t="str">
        <f t="shared" ref="C332:C395" si="44">IF(LEN(_xlfn.BASE(B332,2,$F$3))=$F$3,_xlfn.BASE(B332,2,$F$3),"")</f>
        <v/>
      </c>
      <c r="E332" s="5" t="str" cm="1">
        <f t="array" ref="E332">_xlfn.TEXTJOIN(" ",TRUE,(_xlfn.SWITCH(I332:R332,0,"¬" &amp; I$4:R$4,1,I$4:R$4,"")))</f>
        <v/>
      </c>
      <c r="F332" s="5" t="str" cm="1">
        <f t="array" ref="F332">IFERROR(PRODUCT(IF((I$5:R$5=TRUE),_xlfn.IFS(I332:R332=1,I$6:R$6,I332:R332=0,1-I$6:R$6))),"")</f>
        <v/>
      </c>
      <c r="G332" s="49"/>
      <c r="H332" s="53" t="str" cm="1">
        <f t="array" ref="H332">_xlfn.IFS(C332="","",SUM(I332:R332)&gt;=$F$1,1,SUM(I332:R332)&lt;$F$1,0)</f>
        <v/>
      </c>
      <c r="I332" s="5" t="str">
        <f t="shared" ref="I332:R341" si="45">IFERROR(VALUE(MID($C332,I$3,1)),"")</f>
        <v/>
      </c>
      <c r="J332" s="5" t="str">
        <f t="shared" si="45"/>
        <v/>
      </c>
      <c r="K332" s="5" t="str">
        <f t="shared" si="45"/>
        <v/>
      </c>
      <c r="L332" s="5" t="str">
        <f t="shared" si="45"/>
        <v/>
      </c>
      <c r="M332" s="5" t="str">
        <f t="shared" si="45"/>
        <v/>
      </c>
      <c r="N332" s="5" t="str">
        <f t="shared" si="45"/>
        <v/>
      </c>
      <c r="O332" s="5" t="str">
        <f t="shared" si="45"/>
        <v/>
      </c>
      <c r="P332" s="5" t="str">
        <f t="shared" si="45"/>
        <v/>
      </c>
      <c r="Q332" s="5" t="str">
        <f t="shared" si="45"/>
        <v/>
      </c>
      <c r="R332" s="5" t="str">
        <f t="shared" si="45"/>
        <v/>
      </c>
    </row>
    <row r="333" spans="2:18" x14ac:dyDescent="0.2">
      <c r="B333" s="49">
        <f t="shared" si="37"/>
        <v>321</v>
      </c>
      <c r="C333" s="5" t="str">
        <f t="shared" si="44"/>
        <v/>
      </c>
      <c r="E333" s="5" t="str" cm="1">
        <f t="array" ref="E333">_xlfn.TEXTJOIN(" ",TRUE,(_xlfn.SWITCH(I333:R333,0,"¬" &amp; I$4:R$4,1,I$4:R$4,"")))</f>
        <v/>
      </c>
      <c r="F333" s="5" t="str" cm="1">
        <f t="array" ref="F333">IFERROR(PRODUCT(IF((I$5:R$5=TRUE),_xlfn.IFS(I333:R333=1,I$6:R$6,I333:R333=0,1-I$6:R$6))),"")</f>
        <v/>
      </c>
      <c r="G333" s="49"/>
      <c r="H333" s="53" t="str" cm="1">
        <f t="array" ref="H333">_xlfn.IFS(C333="","",SUM(I333:R333)&gt;=$F$1,1,SUM(I333:R333)&lt;$F$1,0)</f>
        <v/>
      </c>
      <c r="I333" s="5" t="str">
        <f t="shared" si="45"/>
        <v/>
      </c>
      <c r="J333" s="5" t="str">
        <f t="shared" si="45"/>
        <v/>
      </c>
      <c r="K333" s="5" t="str">
        <f t="shared" si="45"/>
        <v/>
      </c>
      <c r="L333" s="5" t="str">
        <f t="shared" si="45"/>
        <v/>
      </c>
      <c r="M333" s="5" t="str">
        <f t="shared" si="45"/>
        <v/>
      </c>
      <c r="N333" s="5" t="str">
        <f t="shared" si="45"/>
        <v/>
      </c>
      <c r="O333" s="5" t="str">
        <f t="shared" si="45"/>
        <v/>
      </c>
      <c r="P333" s="5" t="str">
        <f t="shared" si="45"/>
        <v/>
      </c>
      <c r="Q333" s="5" t="str">
        <f t="shared" si="45"/>
        <v/>
      </c>
      <c r="R333" s="5" t="str">
        <f t="shared" si="45"/>
        <v/>
      </c>
    </row>
    <row r="334" spans="2:18" x14ac:dyDescent="0.2">
      <c r="B334" s="49">
        <f t="shared" ref="B334:B397" si="46">B333+1</f>
        <v>322</v>
      </c>
      <c r="C334" s="5" t="str">
        <f t="shared" si="44"/>
        <v/>
      </c>
      <c r="E334" s="5" t="str" cm="1">
        <f t="array" ref="E334">_xlfn.TEXTJOIN(" ",TRUE,(_xlfn.SWITCH(I334:R334,0,"¬" &amp; I$4:R$4,1,I$4:R$4,"")))</f>
        <v/>
      </c>
      <c r="F334" s="5" t="str" cm="1">
        <f t="array" ref="F334">IFERROR(PRODUCT(IF((I$5:R$5=TRUE),_xlfn.IFS(I334:R334=1,I$6:R$6,I334:R334=0,1-I$6:R$6))),"")</f>
        <v/>
      </c>
      <c r="G334" s="49"/>
      <c r="H334" s="53" t="str" cm="1">
        <f t="array" ref="H334">_xlfn.IFS(C334="","",SUM(I334:R334)&gt;=$F$1,1,SUM(I334:R334)&lt;$F$1,0)</f>
        <v/>
      </c>
      <c r="I334" s="5" t="str">
        <f t="shared" si="45"/>
        <v/>
      </c>
      <c r="J334" s="5" t="str">
        <f t="shared" si="45"/>
        <v/>
      </c>
      <c r="K334" s="5" t="str">
        <f t="shared" si="45"/>
        <v/>
      </c>
      <c r="L334" s="5" t="str">
        <f t="shared" si="45"/>
        <v/>
      </c>
      <c r="M334" s="5" t="str">
        <f t="shared" si="45"/>
        <v/>
      </c>
      <c r="N334" s="5" t="str">
        <f t="shared" si="45"/>
        <v/>
      </c>
      <c r="O334" s="5" t="str">
        <f t="shared" si="45"/>
        <v/>
      </c>
      <c r="P334" s="5" t="str">
        <f t="shared" si="45"/>
        <v/>
      </c>
      <c r="Q334" s="5" t="str">
        <f t="shared" si="45"/>
        <v/>
      </c>
      <c r="R334" s="5" t="str">
        <f t="shared" si="45"/>
        <v/>
      </c>
    </row>
    <row r="335" spans="2:18" x14ac:dyDescent="0.2">
      <c r="B335" s="49">
        <f t="shared" si="46"/>
        <v>323</v>
      </c>
      <c r="C335" s="5" t="str">
        <f t="shared" si="44"/>
        <v/>
      </c>
      <c r="E335" s="5" t="str" cm="1">
        <f t="array" ref="E335">_xlfn.TEXTJOIN(" ",TRUE,(_xlfn.SWITCH(I335:R335,0,"¬" &amp; I$4:R$4,1,I$4:R$4,"")))</f>
        <v/>
      </c>
      <c r="F335" s="5" t="str" cm="1">
        <f t="array" ref="F335">IFERROR(PRODUCT(IF((I$5:R$5=TRUE),_xlfn.IFS(I335:R335=1,I$6:R$6,I335:R335=0,1-I$6:R$6))),"")</f>
        <v/>
      </c>
      <c r="G335" s="49"/>
      <c r="H335" s="53" t="str" cm="1">
        <f t="array" ref="H335">_xlfn.IFS(C335="","",SUM(I335:R335)&gt;=$F$1,1,SUM(I335:R335)&lt;$F$1,0)</f>
        <v/>
      </c>
      <c r="I335" s="5" t="str">
        <f t="shared" si="45"/>
        <v/>
      </c>
      <c r="J335" s="5" t="str">
        <f t="shared" si="45"/>
        <v/>
      </c>
      <c r="K335" s="5" t="str">
        <f t="shared" si="45"/>
        <v/>
      </c>
      <c r="L335" s="5" t="str">
        <f t="shared" si="45"/>
        <v/>
      </c>
      <c r="M335" s="5" t="str">
        <f t="shared" si="45"/>
        <v/>
      </c>
      <c r="N335" s="5" t="str">
        <f t="shared" si="45"/>
        <v/>
      </c>
      <c r="O335" s="5" t="str">
        <f t="shared" si="45"/>
        <v/>
      </c>
      <c r="P335" s="5" t="str">
        <f t="shared" si="45"/>
        <v/>
      </c>
      <c r="Q335" s="5" t="str">
        <f t="shared" si="45"/>
        <v/>
      </c>
      <c r="R335" s="5" t="str">
        <f t="shared" si="45"/>
        <v/>
      </c>
    </row>
    <row r="336" spans="2:18" x14ac:dyDescent="0.2">
      <c r="B336" s="49">
        <f t="shared" si="46"/>
        <v>324</v>
      </c>
      <c r="C336" s="5" t="str">
        <f t="shared" si="44"/>
        <v/>
      </c>
      <c r="E336" s="5" t="str" cm="1">
        <f t="array" ref="E336">_xlfn.TEXTJOIN(" ",TRUE,(_xlfn.SWITCH(I336:R336,0,"¬" &amp; I$4:R$4,1,I$4:R$4,"")))</f>
        <v/>
      </c>
      <c r="F336" s="5" t="str" cm="1">
        <f t="array" ref="F336">IFERROR(PRODUCT(IF((I$5:R$5=TRUE),_xlfn.IFS(I336:R336=1,I$6:R$6,I336:R336=0,1-I$6:R$6))),"")</f>
        <v/>
      </c>
      <c r="G336" s="49"/>
      <c r="H336" s="53" t="str" cm="1">
        <f t="array" ref="H336">_xlfn.IFS(C336="","",SUM(I336:R336)&gt;=$F$1,1,SUM(I336:R336)&lt;$F$1,0)</f>
        <v/>
      </c>
      <c r="I336" s="5" t="str">
        <f t="shared" si="45"/>
        <v/>
      </c>
      <c r="J336" s="5" t="str">
        <f t="shared" si="45"/>
        <v/>
      </c>
      <c r="K336" s="5" t="str">
        <f t="shared" si="45"/>
        <v/>
      </c>
      <c r="L336" s="5" t="str">
        <f t="shared" si="45"/>
        <v/>
      </c>
      <c r="M336" s="5" t="str">
        <f t="shared" si="45"/>
        <v/>
      </c>
      <c r="N336" s="5" t="str">
        <f t="shared" si="45"/>
        <v/>
      </c>
      <c r="O336" s="5" t="str">
        <f t="shared" si="45"/>
        <v/>
      </c>
      <c r="P336" s="5" t="str">
        <f t="shared" si="45"/>
        <v/>
      </c>
      <c r="Q336" s="5" t="str">
        <f t="shared" si="45"/>
        <v/>
      </c>
      <c r="R336" s="5" t="str">
        <f t="shared" si="45"/>
        <v/>
      </c>
    </row>
    <row r="337" spans="2:18" x14ac:dyDescent="0.2">
      <c r="B337" s="49">
        <f t="shared" si="46"/>
        <v>325</v>
      </c>
      <c r="C337" s="5" t="str">
        <f t="shared" si="44"/>
        <v/>
      </c>
      <c r="E337" s="5" t="str" cm="1">
        <f t="array" ref="E337">_xlfn.TEXTJOIN(" ",TRUE,(_xlfn.SWITCH(I337:R337,0,"¬" &amp; I$4:R$4,1,I$4:R$4,"")))</f>
        <v/>
      </c>
      <c r="F337" s="5" t="str" cm="1">
        <f t="array" ref="F337">IFERROR(PRODUCT(IF((I$5:R$5=TRUE),_xlfn.IFS(I337:R337=1,I$6:R$6,I337:R337=0,1-I$6:R$6))),"")</f>
        <v/>
      </c>
      <c r="G337" s="49"/>
      <c r="H337" s="53" t="str" cm="1">
        <f t="array" ref="H337">_xlfn.IFS(C337="","",SUM(I337:R337)&gt;=$F$1,1,SUM(I337:R337)&lt;$F$1,0)</f>
        <v/>
      </c>
      <c r="I337" s="5" t="str">
        <f t="shared" si="45"/>
        <v/>
      </c>
      <c r="J337" s="5" t="str">
        <f t="shared" si="45"/>
        <v/>
      </c>
      <c r="K337" s="5" t="str">
        <f t="shared" si="45"/>
        <v/>
      </c>
      <c r="L337" s="5" t="str">
        <f t="shared" si="45"/>
        <v/>
      </c>
      <c r="M337" s="5" t="str">
        <f t="shared" si="45"/>
        <v/>
      </c>
      <c r="N337" s="5" t="str">
        <f t="shared" si="45"/>
        <v/>
      </c>
      <c r="O337" s="5" t="str">
        <f t="shared" si="45"/>
        <v/>
      </c>
      <c r="P337" s="5" t="str">
        <f t="shared" si="45"/>
        <v/>
      </c>
      <c r="Q337" s="5" t="str">
        <f t="shared" si="45"/>
        <v/>
      </c>
      <c r="R337" s="5" t="str">
        <f t="shared" si="45"/>
        <v/>
      </c>
    </row>
    <row r="338" spans="2:18" x14ac:dyDescent="0.2">
      <c r="B338" s="49">
        <f t="shared" si="46"/>
        <v>326</v>
      </c>
      <c r="C338" s="5" t="str">
        <f t="shared" si="44"/>
        <v/>
      </c>
      <c r="E338" s="5" t="str" cm="1">
        <f t="array" ref="E338">_xlfn.TEXTJOIN(" ",TRUE,(_xlfn.SWITCH(I338:R338,0,"¬" &amp; I$4:R$4,1,I$4:R$4,"")))</f>
        <v/>
      </c>
      <c r="F338" s="5" t="str" cm="1">
        <f t="array" ref="F338">IFERROR(PRODUCT(IF((I$5:R$5=TRUE),_xlfn.IFS(I338:R338=1,I$6:R$6,I338:R338=0,1-I$6:R$6))),"")</f>
        <v/>
      </c>
      <c r="G338" s="49"/>
      <c r="H338" s="53" t="str" cm="1">
        <f t="array" ref="H338">_xlfn.IFS(C338="","",SUM(I338:R338)&gt;=$F$1,1,SUM(I338:R338)&lt;$F$1,0)</f>
        <v/>
      </c>
      <c r="I338" s="5" t="str">
        <f t="shared" si="45"/>
        <v/>
      </c>
      <c r="J338" s="5" t="str">
        <f t="shared" si="45"/>
        <v/>
      </c>
      <c r="K338" s="5" t="str">
        <f t="shared" si="45"/>
        <v/>
      </c>
      <c r="L338" s="5" t="str">
        <f t="shared" si="45"/>
        <v/>
      </c>
      <c r="M338" s="5" t="str">
        <f t="shared" si="45"/>
        <v/>
      </c>
      <c r="N338" s="5" t="str">
        <f t="shared" si="45"/>
        <v/>
      </c>
      <c r="O338" s="5" t="str">
        <f t="shared" si="45"/>
        <v/>
      </c>
      <c r="P338" s="5" t="str">
        <f t="shared" si="45"/>
        <v/>
      </c>
      <c r="Q338" s="5" t="str">
        <f t="shared" si="45"/>
        <v/>
      </c>
      <c r="R338" s="5" t="str">
        <f t="shared" si="45"/>
        <v/>
      </c>
    </row>
    <row r="339" spans="2:18" x14ac:dyDescent="0.2">
      <c r="B339" s="49">
        <f t="shared" si="46"/>
        <v>327</v>
      </c>
      <c r="C339" s="5" t="str">
        <f t="shared" si="44"/>
        <v/>
      </c>
      <c r="E339" s="5" t="str" cm="1">
        <f t="array" ref="E339">_xlfn.TEXTJOIN(" ",TRUE,(_xlfn.SWITCH(I339:R339,0,"¬" &amp; I$4:R$4,1,I$4:R$4,"")))</f>
        <v/>
      </c>
      <c r="F339" s="5" t="str" cm="1">
        <f t="array" ref="F339">IFERROR(PRODUCT(IF((I$5:R$5=TRUE),_xlfn.IFS(I339:R339=1,I$6:R$6,I339:R339=0,1-I$6:R$6))),"")</f>
        <v/>
      </c>
      <c r="G339" s="49"/>
      <c r="H339" s="53" t="str" cm="1">
        <f t="array" ref="H339">_xlfn.IFS(C339="","",SUM(I339:R339)&gt;=$F$1,1,SUM(I339:R339)&lt;$F$1,0)</f>
        <v/>
      </c>
      <c r="I339" s="5" t="str">
        <f t="shared" si="45"/>
        <v/>
      </c>
      <c r="J339" s="5" t="str">
        <f t="shared" si="45"/>
        <v/>
      </c>
      <c r="K339" s="5" t="str">
        <f t="shared" si="45"/>
        <v/>
      </c>
      <c r="L339" s="5" t="str">
        <f t="shared" si="45"/>
        <v/>
      </c>
      <c r="M339" s="5" t="str">
        <f t="shared" si="45"/>
        <v/>
      </c>
      <c r="N339" s="5" t="str">
        <f t="shared" si="45"/>
        <v/>
      </c>
      <c r="O339" s="5" t="str">
        <f t="shared" si="45"/>
        <v/>
      </c>
      <c r="P339" s="5" t="str">
        <f t="shared" si="45"/>
        <v/>
      </c>
      <c r="Q339" s="5" t="str">
        <f t="shared" si="45"/>
        <v/>
      </c>
      <c r="R339" s="5" t="str">
        <f t="shared" si="45"/>
        <v/>
      </c>
    </row>
    <row r="340" spans="2:18" x14ac:dyDescent="0.2">
      <c r="B340" s="49">
        <f t="shared" si="46"/>
        <v>328</v>
      </c>
      <c r="C340" s="5" t="str">
        <f t="shared" si="44"/>
        <v/>
      </c>
      <c r="E340" s="5" t="str" cm="1">
        <f t="array" ref="E340">_xlfn.TEXTJOIN(" ",TRUE,(_xlfn.SWITCH(I340:R340,0,"¬" &amp; I$4:R$4,1,I$4:R$4,"")))</f>
        <v/>
      </c>
      <c r="F340" s="5" t="str" cm="1">
        <f t="array" ref="F340">IFERROR(PRODUCT(IF((I$5:R$5=TRUE),_xlfn.IFS(I340:R340=1,I$6:R$6,I340:R340=0,1-I$6:R$6))),"")</f>
        <v/>
      </c>
      <c r="G340" s="49"/>
      <c r="H340" s="53" t="str" cm="1">
        <f t="array" ref="H340">_xlfn.IFS(C340="","",SUM(I340:R340)&gt;=$F$1,1,SUM(I340:R340)&lt;$F$1,0)</f>
        <v/>
      </c>
      <c r="I340" s="5" t="str">
        <f t="shared" si="45"/>
        <v/>
      </c>
      <c r="J340" s="5" t="str">
        <f t="shared" si="45"/>
        <v/>
      </c>
      <c r="K340" s="5" t="str">
        <f t="shared" si="45"/>
        <v/>
      </c>
      <c r="L340" s="5" t="str">
        <f t="shared" si="45"/>
        <v/>
      </c>
      <c r="M340" s="5" t="str">
        <f t="shared" si="45"/>
        <v/>
      </c>
      <c r="N340" s="5" t="str">
        <f t="shared" si="45"/>
        <v/>
      </c>
      <c r="O340" s="5" t="str">
        <f t="shared" si="45"/>
        <v/>
      </c>
      <c r="P340" s="5" t="str">
        <f t="shared" si="45"/>
        <v/>
      </c>
      <c r="Q340" s="5" t="str">
        <f t="shared" si="45"/>
        <v/>
      </c>
      <c r="R340" s="5" t="str">
        <f t="shared" si="45"/>
        <v/>
      </c>
    </row>
    <row r="341" spans="2:18" x14ac:dyDescent="0.2">
      <c r="B341" s="49">
        <f t="shared" si="46"/>
        <v>329</v>
      </c>
      <c r="C341" s="5" t="str">
        <f t="shared" si="44"/>
        <v/>
      </c>
      <c r="E341" s="5" t="str" cm="1">
        <f t="array" ref="E341">_xlfn.TEXTJOIN(" ",TRUE,(_xlfn.SWITCH(I341:R341,0,"¬" &amp; I$4:R$4,1,I$4:R$4,"")))</f>
        <v/>
      </c>
      <c r="F341" s="5" t="str" cm="1">
        <f t="array" ref="F341">IFERROR(PRODUCT(IF((I$5:R$5=TRUE),_xlfn.IFS(I341:R341=1,I$6:R$6,I341:R341=0,1-I$6:R$6))),"")</f>
        <v/>
      </c>
      <c r="G341" s="49"/>
      <c r="H341" s="53" t="str" cm="1">
        <f t="array" ref="H341">_xlfn.IFS(C341="","",SUM(I341:R341)&gt;=$F$1,1,SUM(I341:R341)&lt;$F$1,0)</f>
        <v/>
      </c>
      <c r="I341" s="5" t="str">
        <f t="shared" si="45"/>
        <v/>
      </c>
      <c r="J341" s="5" t="str">
        <f t="shared" si="45"/>
        <v/>
      </c>
      <c r="K341" s="5" t="str">
        <f t="shared" si="45"/>
        <v/>
      </c>
      <c r="L341" s="5" t="str">
        <f t="shared" si="45"/>
        <v/>
      </c>
      <c r="M341" s="5" t="str">
        <f t="shared" si="45"/>
        <v/>
      </c>
      <c r="N341" s="5" t="str">
        <f t="shared" si="45"/>
        <v/>
      </c>
      <c r="O341" s="5" t="str">
        <f t="shared" si="45"/>
        <v/>
      </c>
      <c r="P341" s="5" t="str">
        <f t="shared" si="45"/>
        <v/>
      </c>
      <c r="Q341" s="5" t="str">
        <f t="shared" si="45"/>
        <v/>
      </c>
      <c r="R341" s="5" t="str">
        <f t="shared" si="45"/>
        <v/>
      </c>
    </row>
    <row r="342" spans="2:18" x14ac:dyDescent="0.2">
      <c r="B342" s="49">
        <f t="shared" si="46"/>
        <v>330</v>
      </c>
      <c r="C342" s="5" t="str">
        <f t="shared" si="44"/>
        <v/>
      </c>
      <c r="E342" s="5" t="str" cm="1">
        <f t="array" ref="E342">_xlfn.TEXTJOIN(" ",TRUE,(_xlfn.SWITCH(I342:R342,0,"¬" &amp; I$4:R$4,1,I$4:R$4,"")))</f>
        <v/>
      </c>
      <c r="F342" s="5" t="str" cm="1">
        <f t="array" ref="F342">IFERROR(PRODUCT(IF((I$5:R$5=TRUE),_xlfn.IFS(I342:R342=1,I$6:R$6,I342:R342=0,1-I$6:R$6))),"")</f>
        <v/>
      </c>
      <c r="G342" s="49"/>
      <c r="H342" s="53" t="str" cm="1">
        <f t="array" ref="H342">_xlfn.IFS(C342="","",SUM(I342:R342)&gt;=$F$1,1,SUM(I342:R342)&lt;$F$1,0)</f>
        <v/>
      </c>
      <c r="I342" s="5" t="str">
        <f t="shared" ref="I342:R351" si="47">IFERROR(VALUE(MID($C342,I$3,1)),"")</f>
        <v/>
      </c>
      <c r="J342" s="5" t="str">
        <f t="shared" si="47"/>
        <v/>
      </c>
      <c r="K342" s="5" t="str">
        <f t="shared" si="47"/>
        <v/>
      </c>
      <c r="L342" s="5" t="str">
        <f t="shared" si="47"/>
        <v/>
      </c>
      <c r="M342" s="5" t="str">
        <f t="shared" si="47"/>
        <v/>
      </c>
      <c r="N342" s="5" t="str">
        <f t="shared" si="47"/>
        <v/>
      </c>
      <c r="O342" s="5" t="str">
        <f t="shared" si="47"/>
        <v/>
      </c>
      <c r="P342" s="5" t="str">
        <f t="shared" si="47"/>
        <v/>
      </c>
      <c r="Q342" s="5" t="str">
        <f t="shared" si="47"/>
        <v/>
      </c>
      <c r="R342" s="5" t="str">
        <f t="shared" si="47"/>
        <v/>
      </c>
    </row>
    <row r="343" spans="2:18" x14ac:dyDescent="0.2">
      <c r="B343" s="49">
        <f t="shared" si="46"/>
        <v>331</v>
      </c>
      <c r="C343" s="5" t="str">
        <f t="shared" si="44"/>
        <v/>
      </c>
      <c r="E343" s="5" t="str" cm="1">
        <f t="array" ref="E343">_xlfn.TEXTJOIN(" ",TRUE,(_xlfn.SWITCH(I343:R343,0,"¬" &amp; I$4:R$4,1,I$4:R$4,"")))</f>
        <v/>
      </c>
      <c r="F343" s="5" t="str" cm="1">
        <f t="array" ref="F343">IFERROR(PRODUCT(IF((I$5:R$5=TRUE),_xlfn.IFS(I343:R343=1,I$6:R$6,I343:R343=0,1-I$6:R$6))),"")</f>
        <v/>
      </c>
      <c r="G343" s="49"/>
      <c r="H343" s="53" t="str" cm="1">
        <f t="array" ref="H343">_xlfn.IFS(C343="","",SUM(I343:R343)&gt;=$F$1,1,SUM(I343:R343)&lt;$F$1,0)</f>
        <v/>
      </c>
      <c r="I343" s="5" t="str">
        <f t="shared" si="47"/>
        <v/>
      </c>
      <c r="J343" s="5" t="str">
        <f t="shared" si="47"/>
        <v/>
      </c>
      <c r="K343" s="5" t="str">
        <f t="shared" si="47"/>
        <v/>
      </c>
      <c r="L343" s="5" t="str">
        <f t="shared" si="47"/>
        <v/>
      </c>
      <c r="M343" s="5" t="str">
        <f t="shared" si="47"/>
        <v/>
      </c>
      <c r="N343" s="5" t="str">
        <f t="shared" si="47"/>
        <v/>
      </c>
      <c r="O343" s="5" t="str">
        <f t="shared" si="47"/>
        <v/>
      </c>
      <c r="P343" s="5" t="str">
        <f t="shared" si="47"/>
        <v/>
      </c>
      <c r="Q343" s="5" t="str">
        <f t="shared" si="47"/>
        <v/>
      </c>
      <c r="R343" s="5" t="str">
        <f t="shared" si="47"/>
        <v/>
      </c>
    </row>
    <row r="344" spans="2:18" x14ac:dyDescent="0.2">
      <c r="B344" s="49">
        <f t="shared" si="46"/>
        <v>332</v>
      </c>
      <c r="C344" s="5" t="str">
        <f t="shared" si="44"/>
        <v/>
      </c>
      <c r="E344" s="5" t="str" cm="1">
        <f t="array" ref="E344">_xlfn.TEXTJOIN(" ",TRUE,(_xlfn.SWITCH(I344:R344,0,"¬" &amp; I$4:R$4,1,I$4:R$4,"")))</f>
        <v/>
      </c>
      <c r="F344" s="5" t="str" cm="1">
        <f t="array" ref="F344">IFERROR(PRODUCT(IF((I$5:R$5=TRUE),_xlfn.IFS(I344:R344=1,I$6:R$6,I344:R344=0,1-I$6:R$6))),"")</f>
        <v/>
      </c>
      <c r="G344" s="49"/>
      <c r="H344" s="53" t="str" cm="1">
        <f t="array" ref="H344">_xlfn.IFS(C344="","",SUM(I344:R344)&gt;=$F$1,1,SUM(I344:R344)&lt;$F$1,0)</f>
        <v/>
      </c>
      <c r="I344" s="5" t="str">
        <f t="shared" si="47"/>
        <v/>
      </c>
      <c r="J344" s="5" t="str">
        <f t="shared" si="47"/>
        <v/>
      </c>
      <c r="K344" s="5" t="str">
        <f t="shared" si="47"/>
        <v/>
      </c>
      <c r="L344" s="5" t="str">
        <f t="shared" si="47"/>
        <v/>
      </c>
      <c r="M344" s="5" t="str">
        <f t="shared" si="47"/>
        <v/>
      </c>
      <c r="N344" s="5" t="str">
        <f t="shared" si="47"/>
        <v/>
      </c>
      <c r="O344" s="5" t="str">
        <f t="shared" si="47"/>
        <v/>
      </c>
      <c r="P344" s="5" t="str">
        <f t="shared" si="47"/>
        <v/>
      </c>
      <c r="Q344" s="5" t="str">
        <f t="shared" si="47"/>
        <v/>
      </c>
      <c r="R344" s="5" t="str">
        <f t="shared" si="47"/>
        <v/>
      </c>
    </row>
    <row r="345" spans="2:18" x14ac:dyDescent="0.2">
      <c r="B345" s="49">
        <f t="shared" si="46"/>
        <v>333</v>
      </c>
      <c r="C345" s="5" t="str">
        <f t="shared" si="44"/>
        <v/>
      </c>
      <c r="E345" s="5" t="str" cm="1">
        <f t="array" ref="E345">_xlfn.TEXTJOIN(" ",TRUE,(_xlfn.SWITCH(I345:R345,0,"¬" &amp; I$4:R$4,1,I$4:R$4,"")))</f>
        <v/>
      </c>
      <c r="F345" s="5" t="str" cm="1">
        <f t="array" ref="F345">IFERROR(PRODUCT(IF((I$5:R$5=TRUE),_xlfn.IFS(I345:R345=1,I$6:R$6,I345:R345=0,1-I$6:R$6))),"")</f>
        <v/>
      </c>
      <c r="G345" s="49"/>
      <c r="H345" s="53" t="str" cm="1">
        <f t="array" ref="H345">_xlfn.IFS(C345="","",SUM(I345:R345)&gt;=$F$1,1,SUM(I345:R345)&lt;$F$1,0)</f>
        <v/>
      </c>
      <c r="I345" s="5" t="str">
        <f t="shared" si="47"/>
        <v/>
      </c>
      <c r="J345" s="5" t="str">
        <f t="shared" si="47"/>
        <v/>
      </c>
      <c r="K345" s="5" t="str">
        <f t="shared" si="47"/>
        <v/>
      </c>
      <c r="L345" s="5" t="str">
        <f t="shared" si="47"/>
        <v/>
      </c>
      <c r="M345" s="5" t="str">
        <f t="shared" si="47"/>
        <v/>
      </c>
      <c r="N345" s="5" t="str">
        <f t="shared" si="47"/>
        <v/>
      </c>
      <c r="O345" s="5" t="str">
        <f t="shared" si="47"/>
        <v/>
      </c>
      <c r="P345" s="5" t="str">
        <f t="shared" si="47"/>
        <v/>
      </c>
      <c r="Q345" s="5" t="str">
        <f t="shared" si="47"/>
        <v/>
      </c>
      <c r="R345" s="5" t="str">
        <f t="shared" si="47"/>
        <v/>
      </c>
    </row>
    <row r="346" spans="2:18" x14ac:dyDescent="0.2">
      <c r="B346" s="49">
        <f t="shared" si="46"/>
        <v>334</v>
      </c>
      <c r="C346" s="5" t="str">
        <f t="shared" si="44"/>
        <v/>
      </c>
      <c r="E346" s="5" t="str" cm="1">
        <f t="array" ref="E346">_xlfn.TEXTJOIN(" ",TRUE,(_xlfn.SWITCH(I346:R346,0,"¬" &amp; I$4:R$4,1,I$4:R$4,"")))</f>
        <v/>
      </c>
      <c r="F346" s="5" t="str" cm="1">
        <f t="array" ref="F346">IFERROR(PRODUCT(IF((I$5:R$5=TRUE),_xlfn.IFS(I346:R346=1,I$6:R$6,I346:R346=0,1-I$6:R$6))),"")</f>
        <v/>
      </c>
      <c r="G346" s="49"/>
      <c r="H346" s="53" t="str" cm="1">
        <f t="array" ref="H346">_xlfn.IFS(C346="","",SUM(I346:R346)&gt;=$F$1,1,SUM(I346:R346)&lt;$F$1,0)</f>
        <v/>
      </c>
      <c r="I346" s="5" t="str">
        <f t="shared" si="47"/>
        <v/>
      </c>
      <c r="J346" s="5" t="str">
        <f t="shared" si="47"/>
        <v/>
      </c>
      <c r="K346" s="5" t="str">
        <f t="shared" si="47"/>
        <v/>
      </c>
      <c r="L346" s="5" t="str">
        <f t="shared" si="47"/>
        <v/>
      </c>
      <c r="M346" s="5" t="str">
        <f t="shared" si="47"/>
        <v/>
      </c>
      <c r="N346" s="5" t="str">
        <f t="shared" si="47"/>
        <v/>
      </c>
      <c r="O346" s="5" t="str">
        <f t="shared" si="47"/>
        <v/>
      </c>
      <c r="P346" s="5" t="str">
        <f t="shared" si="47"/>
        <v/>
      </c>
      <c r="Q346" s="5" t="str">
        <f t="shared" si="47"/>
        <v/>
      </c>
      <c r="R346" s="5" t="str">
        <f t="shared" si="47"/>
        <v/>
      </c>
    </row>
    <row r="347" spans="2:18" x14ac:dyDescent="0.2">
      <c r="B347" s="49">
        <f t="shared" si="46"/>
        <v>335</v>
      </c>
      <c r="C347" s="5" t="str">
        <f t="shared" si="44"/>
        <v/>
      </c>
      <c r="E347" s="5" t="str" cm="1">
        <f t="array" ref="E347">_xlfn.TEXTJOIN(" ",TRUE,(_xlfn.SWITCH(I347:R347,0,"¬" &amp; I$4:R$4,1,I$4:R$4,"")))</f>
        <v/>
      </c>
      <c r="F347" s="5" t="str" cm="1">
        <f t="array" ref="F347">IFERROR(PRODUCT(IF((I$5:R$5=TRUE),_xlfn.IFS(I347:R347=1,I$6:R$6,I347:R347=0,1-I$6:R$6))),"")</f>
        <v/>
      </c>
      <c r="G347" s="49"/>
      <c r="H347" s="53" t="str" cm="1">
        <f t="array" ref="H347">_xlfn.IFS(C347="","",SUM(I347:R347)&gt;=$F$1,1,SUM(I347:R347)&lt;$F$1,0)</f>
        <v/>
      </c>
      <c r="I347" s="5" t="str">
        <f t="shared" si="47"/>
        <v/>
      </c>
      <c r="J347" s="5" t="str">
        <f t="shared" si="47"/>
        <v/>
      </c>
      <c r="K347" s="5" t="str">
        <f t="shared" si="47"/>
        <v/>
      </c>
      <c r="L347" s="5" t="str">
        <f t="shared" si="47"/>
        <v/>
      </c>
      <c r="M347" s="5" t="str">
        <f t="shared" si="47"/>
        <v/>
      </c>
      <c r="N347" s="5" t="str">
        <f t="shared" si="47"/>
        <v/>
      </c>
      <c r="O347" s="5" t="str">
        <f t="shared" si="47"/>
        <v/>
      </c>
      <c r="P347" s="5" t="str">
        <f t="shared" si="47"/>
        <v/>
      </c>
      <c r="Q347" s="5" t="str">
        <f t="shared" si="47"/>
        <v/>
      </c>
      <c r="R347" s="5" t="str">
        <f t="shared" si="47"/>
        <v/>
      </c>
    </row>
    <row r="348" spans="2:18" x14ac:dyDescent="0.2">
      <c r="B348" s="49">
        <f t="shared" si="46"/>
        <v>336</v>
      </c>
      <c r="C348" s="5" t="str">
        <f t="shared" si="44"/>
        <v/>
      </c>
      <c r="E348" s="5" t="str" cm="1">
        <f t="array" ref="E348">_xlfn.TEXTJOIN(" ",TRUE,(_xlfn.SWITCH(I348:R348,0,"¬" &amp; I$4:R$4,1,I$4:R$4,"")))</f>
        <v/>
      </c>
      <c r="F348" s="5" t="str" cm="1">
        <f t="array" ref="F348">IFERROR(PRODUCT(IF((I$5:R$5=TRUE),_xlfn.IFS(I348:R348=1,I$6:R$6,I348:R348=0,1-I$6:R$6))),"")</f>
        <v/>
      </c>
      <c r="G348" s="49"/>
      <c r="H348" s="53" t="str" cm="1">
        <f t="array" ref="H348">_xlfn.IFS(C348="","",SUM(I348:R348)&gt;=$F$1,1,SUM(I348:R348)&lt;$F$1,0)</f>
        <v/>
      </c>
      <c r="I348" s="5" t="str">
        <f t="shared" si="47"/>
        <v/>
      </c>
      <c r="J348" s="5" t="str">
        <f t="shared" si="47"/>
        <v/>
      </c>
      <c r="K348" s="5" t="str">
        <f t="shared" si="47"/>
        <v/>
      </c>
      <c r="L348" s="5" t="str">
        <f t="shared" si="47"/>
        <v/>
      </c>
      <c r="M348" s="5" t="str">
        <f t="shared" si="47"/>
        <v/>
      </c>
      <c r="N348" s="5" t="str">
        <f t="shared" si="47"/>
        <v/>
      </c>
      <c r="O348" s="5" t="str">
        <f t="shared" si="47"/>
        <v/>
      </c>
      <c r="P348" s="5" t="str">
        <f t="shared" si="47"/>
        <v/>
      </c>
      <c r="Q348" s="5" t="str">
        <f t="shared" si="47"/>
        <v/>
      </c>
      <c r="R348" s="5" t="str">
        <f t="shared" si="47"/>
        <v/>
      </c>
    </row>
    <row r="349" spans="2:18" x14ac:dyDescent="0.2">
      <c r="B349" s="49">
        <f t="shared" si="46"/>
        <v>337</v>
      </c>
      <c r="C349" s="5" t="str">
        <f t="shared" si="44"/>
        <v/>
      </c>
      <c r="E349" s="5" t="str" cm="1">
        <f t="array" ref="E349">_xlfn.TEXTJOIN(" ",TRUE,(_xlfn.SWITCH(I349:R349,0,"¬" &amp; I$4:R$4,1,I$4:R$4,"")))</f>
        <v/>
      </c>
      <c r="F349" s="5" t="str" cm="1">
        <f t="array" ref="F349">IFERROR(PRODUCT(IF((I$5:R$5=TRUE),_xlfn.IFS(I349:R349=1,I$6:R$6,I349:R349=0,1-I$6:R$6))),"")</f>
        <v/>
      </c>
      <c r="G349" s="49"/>
      <c r="H349" s="53" t="str" cm="1">
        <f t="array" ref="H349">_xlfn.IFS(C349="","",SUM(I349:R349)&gt;=$F$1,1,SUM(I349:R349)&lt;$F$1,0)</f>
        <v/>
      </c>
      <c r="I349" s="5" t="str">
        <f t="shared" si="47"/>
        <v/>
      </c>
      <c r="J349" s="5" t="str">
        <f t="shared" si="47"/>
        <v/>
      </c>
      <c r="K349" s="5" t="str">
        <f t="shared" si="47"/>
        <v/>
      </c>
      <c r="L349" s="5" t="str">
        <f t="shared" si="47"/>
        <v/>
      </c>
      <c r="M349" s="5" t="str">
        <f t="shared" si="47"/>
        <v/>
      </c>
      <c r="N349" s="5" t="str">
        <f t="shared" si="47"/>
        <v/>
      </c>
      <c r="O349" s="5" t="str">
        <f t="shared" si="47"/>
        <v/>
      </c>
      <c r="P349" s="5" t="str">
        <f t="shared" si="47"/>
        <v/>
      </c>
      <c r="Q349" s="5" t="str">
        <f t="shared" si="47"/>
        <v/>
      </c>
      <c r="R349" s="5" t="str">
        <f t="shared" si="47"/>
        <v/>
      </c>
    </row>
    <row r="350" spans="2:18" x14ac:dyDescent="0.2">
      <c r="B350" s="49">
        <f t="shared" si="46"/>
        <v>338</v>
      </c>
      <c r="C350" s="5" t="str">
        <f t="shared" si="44"/>
        <v/>
      </c>
      <c r="E350" s="5" t="str" cm="1">
        <f t="array" ref="E350">_xlfn.TEXTJOIN(" ",TRUE,(_xlfn.SWITCH(I350:R350,0,"¬" &amp; I$4:R$4,1,I$4:R$4,"")))</f>
        <v/>
      </c>
      <c r="F350" s="5" t="str" cm="1">
        <f t="array" ref="F350">IFERROR(PRODUCT(IF((I$5:R$5=TRUE),_xlfn.IFS(I350:R350=1,I$6:R$6,I350:R350=0,1-I$6:R$6))),"")</f>
        <v/>
      </c>
      <c r="G350" s="49"/>
      <c r="H350" s="53" t="str" cm="1">
        <f t="array" ref="H350">_xlfn.IFS(C350="","",SUM(I350:R350)&gt;=$F$1,1,SUM(I350:R350)&lt;$F$1,0)</f>
        <v/>
      </c>
      <c r="I350" s="5" t="str">
        <f t="shared" si="47"/>
        <v/>
      </c>
      <c r="J350" s="5" t="str">
        <f t="shared" si="47"/>
        <v/>
      </c>
      <c r="K350" s="5" t="str">
        <f t="shared" si="47"/>
        <v/>
      </c>
      <c r="L350" s="5" t="str">
        <f t="shared" si="47"/>
        <v/>
      </c>
      <c r="M350" s="5" t="str">
        <f t="shared" si="47"/>
        <v/>
      </c>
      <c r="N350" s="5" t="str">
        <f t="shared" si="47"/>
        <v/>
      </c>
      <c r="O350" s="5" t="str">
        <f t="shared" si="47"/>
        <v/>
      </c>
      <c r="P350" s="5" t="str">
        <f t="shared" si="47"/>
        <v/>
      </c>
      <c r="Q350" s="5" t="str">
        <f t="shared" si="47"/>
        <v/>
      </c>
      <c r="R350" s="5" t="str">
        <f t="shared" si="47"/>
        <v/>
      </c>
    </row>
    <row r="351" spans="2:18" x14ac:dyDescent="0.2">
      <c r="B351" s="49">
        <f t="shared" si="46"/>
        <v>339</v>
      </c>
      <c r="C351" s="5" t="str">
        <f t="shared" si="44"/>
        <v/>
      </c>
      <c r="E351" s="5" t="str" cm="1">
        <f t="array" ref="E351">_xlfn.TEXTJOIN(" ",TRUE,(_xlfn.SWITCH(I351:R351,0,"¬" &amp; I$4:R$4,1,I$4:R$4,"")))</f>
        <v/>
      </c>
      <c r="F351" s="5" t="str" cm="1">
        <f t="array" ref="F351">IFERROR(PRODUCT(IF((I$5:R$5=TRUE),_xlfn.IFS(I351:R351=1,I$6:R$6,I351:R351=0,1-I$6:R$6))),"")</f>
        <v/>
      </c>
      <c r="G351" s="49"/>
      <c r="H351" s="53" t="str" cm="1">
        <f t="array" ref="H351">_xlfn.IFS(C351="","",SUM(I351:R351)&gt;=$F$1,1,SUM(I351:R351)&lt;$F$1,0)</f>
        <v/>
      </c>
      <c r="I351" s="5" t="str">
        <f t="shared" si="47"/>
        <v/>
      </c>
      <c r="J351" s="5" t="str">
        <f t="shared" si="47"/>
        <v/>
      </c>
      <c r="K351" s="5" t="str">
        <f t="shared" si="47"/>
        <v/>
      </c>
      <c r="L351" s="5" t="str">
        <f t="shared" si="47"/>
        <v/>
      </c>
      <c r="M351" s="5" t="str">
        <f t="shared" si="47"/>
        <v/>
      </c>
      <c r="N351" s="5" t="str">
        <f t="shared" si="47"/>
        <v/>
      </c>
      <c r="O351" s="5" t="str">
        <f t="shared" si="47"/>
        <v/>
      </c>
      <c r="P351" s="5" t="str">
        <f t="shared" si="47"/>
        <v/>
      </c>
      <c r="Q351" s="5" t="str">
        <f t="shared" si="47"/>
        <v/>
      </c>
      <c r="R351" s="5" t="str">
        <f t="shared" si="47"/>
        <v/>
      </c>
    </row>
    <row r="352" spans="2:18" x14ac:dyDescent="0.2">
      <c r="B352" s="49">
        <f t="shared" si="46"/>
        <v>340</v>
      </c>
      <c r="C352" s="5" t="str">
        <f t="shared" si="44"/>
        <v/>
      </c>
      <c r="E352" s="5" t="str" cm="1">
        <f t="array" ref="E352">_xlfn.TEXTJOIN(" ",TRUE,(_xlfn.SWITCH(I352:R352,0,"¬" &amp; I$4:R$4,1,I$4:R$4,"")))</f>
        <v/>
      </c>
      <c r="F352" s="5" t="str" cm="1">
        <f t="array" ref="F352">IFERROR(PRODUCT(IF((I$5:R$5=TRUE),_xlfn.IFS(I352:R352=1,I$6:R$6,I352:R352=0,1-I$6:R$6))),"")</f>
        <v/>
      </c>
      <c r="G352" s="49"/>
      <c r="H352" s="53" t="str" cm="1">
        <f t="array" ref="H352">_xlfn.IFS(C352="","",SUM(I352:R352)&gt;=$F$1,1,SUM(I352:R352)&lt;$F$1,0)</f>
        <v/>
      </c>
      <c r="I352" s="5" t="str">
        <f t="shared" ref="I352:R361" si="48">IFERROR(VALUE(MID($C352,I$3,1)),"")</f>
        <v/>
      </c>
      <c r="J352" s="5" t="str">
        <f t="shared" si="48"/>
        <v/>
      </c>
      <c r="K352" s="5" t="str">
        <f t="shared" si="48"/>
        <v/>
      </c>
      <c r="L352" s="5" t="str">
        <f t="shared" si="48"/>
        <v/>
      </c>
      <c r="M352" s="5" t="str">
        <f t="shared" si="48"/>
        <v/>
      </c>
      <c r="N352" s="5" t="str">
        <f t="shared" si="48"/>
        <v/>
      </c>
      <c r="O352" s="5" t="str">
        <f t="shared" si="48"/>
        <v/>
      </c>
      <c r="P352" s="5" t="str">
        <f t="shared" si="48"/>
        <v/>
      </c>
      <c r="Q352" s="5" t="str">
        <f t="shared" si="48"/>
        <v/>
      </c>
      <c r="R352" s="5" t="str">
        <f t="shared" si="48"/>
        <v/>
      </c>
    </row>
    <row r="353" spans="2:18" x14ac:dyDescent="0.2">
      <c r="B353" s="49">
        <f t="shared" si="46"/>
        <v>341</v>
      </c>
      <c r="C353" s="5" t="str">
        <f t="shared" si="44"/>
        <v/>
      </c>
      <c r="E353" s="5" t="str" cm="1">
        <f t="array" ref="E353">_xlfn.TEXTJOIN(" ",TRUE,(_xlfn.SWITCH(I353:R353,0,"¬" &amp; I$4:R$4,1,I$4:R$4,"")))</f>
        <v/>
      </c>
      <c r="F353" s="5" t="str" cm="1">
        <f t="array" ref="F353">IFERROR(PRODUCT(IF((I$5:R$5=TRUE),_xlfn.IFS(I353:R353=1,I$6:R$6,I353:R353=0,1-I$6:R$6))),"")</f>
        <v/>
      </c>
      <c r="G353" s="49"/>
      <c r="H353" s="53" t="str" cm="1">
        <f t="array" ref="H353">_xlfn.IFS(C353="","",SUM(I353:R353)&gt;=$F$1,1,SUM(I353:R353)&lt;$F$1,0)</f>
        <v/>
      </c>
      <c r="I353" s="5" t="str">
        <f t="shared" si="48"/>
        <v/>
      </c>
      <c r="J353" s="5" t="str">
        <f t="shared" si="48"/>
        <v/>
      </c>
      <c r="K353" s="5" t="str">
        <f t="shared" si="48"/>
        <v/>
      </c>
      <c r="L353" s="5" t="str">
        <f t="shared" si="48"/>
        <v/>
      </c>
      <c r="M353" s="5" t="str">
        <f t="shared" si="48"/>
        <v/>
      </c>
      <c r="N353" s="5" t="str">
        <f t="shared" si="48"/>
        <v/>
      </c>
      <c r="O353" s="5" t="str">
        <f t="shared" si="48"/>
        <v/>
      </c>
      <c r="P353" s="5" t="str">
        <f t="shared" si="48"/>
        <v/>
      </c>
      <c r="Q353" s="5" t="str">
        <f t="shared" si="48"/>
        <v/>
      </c>
      <c r="R353" s="5" t="str">
        <f t="shared" si="48"/>
        <v/>
      </c>
    </row>
    <row r="354" spans="2:18" x14ac:dyDescent="0.2">
      <c r="B354" s="49">
        <f t="shared" si="46"/>
        <v>342</v>
      </c>
      <c r="C354" s="5" t="str">
        <f t="shared" si="44"/>
        <v/>
      </c>
      <c r="E354" s="5" t="str" cm="1">
        <f t="array" ref="E354">_xlfn.TEXTJOIN(" ",TRUE,(_xlfn.SWITCH(I354:R354,0,"¬" &amp; I$4:R$4,1,I$4:R$4,"")))</f>
        <v/>
      </c>
      <c r="F354" s="5" t="str" cm="1">
        <f t="array" ref="F354">IFERROR(PRODUCT(IF((I$5:R$5=TRUE),_xlfn.IFS(I354:R354=1,I$6:R$6,I354:R354=0,1-I$6:R$6))),"")</f>
        <v/>
      </c>
      <c r="G354" s="49"/>
      <c r="H354" s="53" t="str" cm="1">
        <f t="array" ref="H354">_xlfn.IFS(C354="","",SUM(I354:R354)&gt;=$F$1,1,SUM(I354:R354)&lt;$F$1,0)</f>
        <v/>
      </c>
      <c r="I354" s="5" t="str">
        <f t="shared" si="48"/>
        <v/>
      </c>
      <c r="J354" s="5" t="str">
        <f t="shared" si="48"/>
        <v/>
      </c>
      <c r="K354" s="5" t="str">
        <f t="shared" si="48"/>
        <v/>
      </c>
      <c r="L354" s="5" t="str">
        <f t="shared" si="48"/>
        <v/>
      </c>
      <c r="M354" s="5" t="str">
        <f t="shared" si="48"/>
        <v/>
      </c>
      <c r="N354" s="5" t="str">
        <f t="shared" si="48"/>
        <v/>
      </c>
      <c r="O354" s="5" t="str">
        <f t="shared" si="48"/>
        <v/>
      </c>
      <c r="P354" s="5" t="str">
        <f t="shared" si="48"/>
        <v/>
      </c>
      <c r="Q354" s="5" t="str">
        <f t="shared" si="48"/>
        <v/>
      </c>
      <c r="R354" s="5" t="str">
        <f t="shared" si="48"/>
        <v/>
      </c>
    </row>
    <row r="355" spans="2:18" x14ac:dyDescent="0.2">
      <c r="B355" s="49">
        <f t="shared" si="46"/>
        <v>343</v>
      </c>
      <c r="C355" s="5" t="str">
        <f t="shared" si="44"/>
        <v/>
      </c>
      <c r="E355" s="5" t="str" cm="1">
        <f t="array" ref="E355">_xlfn.TEXTJOIN(" ",TRUE,(_xlfn.SWITCH(I355:R355,0,"¬" &amp; I$4:R$4,1,I$4:R$4,"")))</f>
        <v/>
      </c>
      <c r="F355" s="5" t="str" cm="1">
        <f t="array" ref="F355">IFERROR(PRODUCT(IF((I$5:R$5=TRUE),_xlfn.IFS(I355:R355=1,I$6:R$6,I355:R355=0,1-I$6:R$6))),"")</f>
        <v/>
      </c>
      <c r="G355" s="49"/>
      <c r="H355" s="53" t="str" cm="1">
        <f t="array" ref="H355">_xlfn.IFS(C355="","",SUM(I355:R355)&gt;=$F$1,1,SUM(I355:R355)&lt;$F$1,0)</f>
        <v/>
      </c>
      <c r="I355" s="5" t="str">
        <f t="shared" si="48"/>
        <v/>
      </c>
      <c r="J355" s="5" t="str">
        <f t="shared" si="48"/>
        <v/>
      </c>
      <c r="K355" s="5" t="str">
        <f t="shared" si="48"/>
        <v/>
      </c>
      <c r="L355" s="5" t="str">
        <f t="shared" si="48"/>
        <v/>
      </c>
      <c r="M355" s="5" t="str">
        <f t="shared" si="48"/>
        <v/>
      </c>
      <c r="N355" s="5" t="str">
        <f t="shared" si="48"/>
        <v/>
      </c>
      <c r="O355" s="5" t="str">
        <f t="shared" si="48"/>
        <v/>
      </c>
      <c r="P355" s="5" t="str">
        <f t="shared" si="48"/>
        <v/>
      </c>
      <c r="Q355" s="5" t="str">
        <f t="shared" si="48"/>
        <v/>
      </c>
      <c r="R355" s="5" t="str">
        <f t="shared" si="48"/>
        <v/>
      </c>
    </row>
    <row r="356" spans="2:18" x14ac:dyDescent="0.2">
      <c r="B356" s="49">
        <f t="shared" si="46"/>
        <v>344</v>
      </c>
      <c r="C356" s="5" t="str">
        <f t="shared" si="44"/>
        <v/>
      </c>
      <c r="E356" s="5" t="str" cm="1">
        <f t="array" ref="E356">_xlfn.TEXTJOIN(" ",TRUE,(_xlfn.SWITCH(I356:R356,0,"¬" &amp; I$4:R$4,1,I$4:R$4,"")))</f>
        <v/>
      </c>
      <c r="F356" s="5" t="str" cm="1">
        <f t="array" ref="F356">IFERROR(PRODUCT(IF((I$5:R$5=TRUE),_xlfn.IFS(I356:R356=1,I$6:R$6,I356:R356=0,1-I$6:R$6))),"")</f>
        <v/>
      </c>
      <c r="G356" s="49"/>
      <c r="H356" s="53" t="str" cm="1">
        <f t="array" ref="H356">_xlfn.IFS(C356="","",SUM(I356:R356)&gt;=$F$1,1,SUM(I356:R356)&lt;$F$1,0)</f>
        <v/>
      </c>
      <c r="I356" s="5" t="str">
        <f t="shared" si="48"/>
        <v/>
      </c>
      <c r="J356" s="5" t="str">
        <f t="shared" si="48"/>
        <v/>
      </c>
      <c r="K356" s="5" t="str">
        <f t="shared" si="48"/>
        <v/>
      </c>
      <c r="L356" s="5" t="str">
        <f t="shared" si="48"/>
        <v/>
      </c>
      <c r="M356" s="5" t="str">
        <f t="shared" si="48"/>
        <v/>
      </c>
      <c r="N356" s="5" t="str">
        <f t="shared" si="48"/>
        <v/>
      </c>
      <c r="O356" s="5" t="str">
        <f t="shared" si="48"/>
        <v/>
      </c>
      <c r="P356" s="5" t="str">
        <f t="shared" si="48"/>
        <v/>
      </c>
      <c r="Q356" s="5" t="str">
        <f t="shared" si="48"/>
        <v/>
      </c>
      <c r="R356" s="5" t="str">
        <f t="shared" si="48"/>
        <v/>
      </c>
    </row>
    <row r="357" spans="2:18" x14ac:dyDescent="0.2">
      <c r="B357" s="49">
        <f t="shared" si="46"/>
        <v>345</v>
      </c>
      <c r="C357" s="5" t="str">
        <f t="shared" si="44"/>
        <v/>
      </c>
      <c r="E357" s="5" t="str" cm="1">
        <f t="array" ref="E357">_xlfn.TEXTJOIN(" ",TRUE,(_xlfn.SWITCH(I357:R357,0,"¬" &amp; I$4:R$4,1,I$4:R$4,"")))</f>
        <v/>
      </c>
      <c r="F357" s="5" t="str" cm="1">
        <f t="array" ref="F357">IFERROR(PRODUCT(IF((I$5:R$5=TRUE),_xlfn.IFS(I357:R357=1,I$6:R$6,I357:R357=0,1-I$6:R$6))),"")</f>
        <v/>
      </c>
      <c r="G357" s="49"/>
      <c r="H357" s="53" t="str" cm="1">
        <f t="array" ref="H357">_xlfn.IFS(C357="","",SUM(I357:R357)&gt;=$F$1,1,SUM(I357:R357)&lt;$F$1,0)</f>
        <v/>
      </c>
      <c r="I357" s="5" t="str">
        <f t="shared" si="48"/>
        <v/>
      </c>
      <c r="J357" s="5" t="str">
        <f t="shared" si="48"/>
        <v/>
      </c>
      <c r="K357" s="5" t="str">
        <f t="shared" si="48"/>
        <v/>
      </c>
      <c r="L357" s="5" t="str">
        <f t="shared" si="48"/>
        <v/>
      </c>
      <c r="M357" s="5" t="str">
        <f t="shared" si="48"/>
        <v/>
      </c>
      <c r="N357" s="5" t="str">
        <f t="shared" si="48"/>
        <v/>
      </c>
      <c r="O357" s="5" t="str">
        <f t="shared" si="48"/>
        <v/>
      </c>
      <c r="P357" s="5" t="str">
        <f t="shared" si="48"/>
        <v/>
      </c>
      <c r="Q357" s="5" t="str">
        <f t="shared" si="48"/>
        <v/>
      </c>
      <c r="R357" s="5" t="str">
        <f t="shared" si="48"/>
        <v/>
      </c>
    </row>
    <row r="358" spans="2:18" x14ac:dyDescent="0.2">
      <c r="B358" s="49">
        <f t="shared" si="46"/>
        <v>346</v>
      </c>
      <c r="C358" s="5" t="str">
        <f t="shared" si="44"/>
        <v/>
      </c>
      <c r="E358" s="5" t="str" cm="1">
        <f t="array" ref="E358">_xlfn.TEXTJOIN(" ",TRUE,(_xlfn.SWITCH(I358:R358,0,"¬" &amp; I$4:R$4,1,I$4:R$4,"")))</f>
        <v/>
      </c>
      <c r="F358" s="5" t="str" cm="1">
        <f t="array" ref="F358">IFERROR(PRODUCT(IF((I$5:R$5=TRUE),_xlfn.IFS(I358:R358=1,I$6:R$6,I358:R358=0,1-I$6:R$6))),"")</f>
        <v/>
      </c>
      <c r="G358" s="49"/>
      <c r="H358" s="53" t="str" cm="1">
        <f t="array" ref="H358">_xlfn.IFS(C358="","",SUM(I358:R358)&gt;=$F$1,1,SUM(I358:R358)&lt;$F$1,0)</f>
        <v/>
      </c>
      <c r="I358" s="5" t="str">
        <f t="shared" si="48"/>
        <v/>
      </c>
      <c r="J358" s="5" t="str">
        <f t="shared" si="48"/>
        <v/>
      </c>
      <c r="K358" s="5" t="str">
        <f t="shared" si="48"/>
        <v/>
      </c>
      <c r="L358" s="5" t="str">
        <f t="shared" si="48"/>
        <v/>
      </c>
      <c r="M358" s="5" t="str">
        <f t="shared" si="48"/>
        <v/>
      </c>
      <c r="N358" s="5" t="str">
        <f t="shared" si="48"/>
        <v/>
      </c>
      <c r="O358" s="5" t="str">
        <f t="shared" si="48"/>
        <v/>
      </c>
      <c r="P358" s="5" t="str">
        <f t="shared" si="48"/>
        <v/>
      </c>
      <c r="Q358" s="5" t="str">
        <f t="shared" si="48"/>
        <v/>
      </c>
      <c r="R358" s="5" t="str">
        <f t="shared" si="48"/>
        <v/>
      </c>
    </row>
    <row r="359" spans="2:18" x14ac:dyDescent="0.2">
      <c r="B359" s="49">
        <f t="shared" si="46"/>
        <v>347</v>
      </c>
      <c r="C359" s="5" t="str">
        <f t="shared" si="44"/>
        <v/>
      </c>
      <c r="E359" s="5" t="str" cm="1">
        <f t="array" ref="E359">_xlfn.TEXTJOIN(" ",TRUE,(_xlfn.SWITCH(I359:R359,0,"¬" &amp; I$4:R$4,1,I$4:R$4,"")))</f>
        <v/>
      </c>
      <c r="F359" s="5" t="str" cm="1">
        <f t="array" ref="F359">IFERROR(PRODUCT(IF((I$5:R$5=TRUE),_xlfn.IFS(I359:R359=1,I$6:R$6,I359:R359=0,1-I$6:R$6))),"")</f>
        <v/>
      </c>
      <c r="G359" s="49"/>
      <c r="H359" s="53" t="str" cm="1">
        <f t="array" ref="H359">_xlfn.IFS(C359="","",SUM(I359:R359)&gt;=$F$1,1,SUM(I359:R359)&lt;$F$1,0)</f>
        <v/>
      </c>
      <c r="I359" s="5" t="str">
        <f t="shared" si="48"/>
        <v/>
      </c>
      <c r="J359" s="5" t="str">
        <f t="shared" si="48"/>
        <v/>
      </c>
      <c r="K359" s="5" t="str">
        <f t="shared" si="48"/>
        <v/>
      </c>
      <c r="L359" s="5" t="str">
        <f t="shared" si="48"/>
        <v/>
      </c>
      <c r="M359" s="5" t="str">
        <f t="shared" si="48"/>
        <v/>
      </c>
      <c r="N359" s="5" t="str">
        <f t="shared" si="48"/>
        <v/>
      </c>
      <c r="O359" s="5" t="str">
        <f t="shared" si="48"/>
        <v/>
      </c>
      <c r="P359" s="5" t="str">
        <f t="shared" si="48"/>
        <v/>
      </c>
      <c r="Q359" s="5" t="str">
        <f t="shared" si="48"/>
        <v/>
      </c>
      <c r="R359" s="5" t="str">
        <f t="shared" si="48"/>
        <v/>
      </c>
    </row>
    <row r="360" spans="2:18" x14ac:dyDescent="0.2">
      <c r="B360" s="49">
        <f t="shared" si="46"/>
        <v>348</v>
      </c>
      <c r="C360" s="5" t="str">
        <f t="shared" si="44"/>
        <v/>
      </c>
      <c r="E360" s="5" t="str" cm="1">
        <f t="array" ref="E360">_xlfn.TEXTJOIN(" ",TRUE,(_xlfn.SWITCH(I360:R360,0,"¬" &amp; I$4:R$4,1,I$4:R$4,"")))</f>
        <v/>
      </c>
      <c r="F360" s="5" t="str" cm="1">
        <f t="array" ref="F360">IFERROR(PRODUCT(IF((I$5:R$5=TRUE),_xlfn.IFS(I360:R360=1,I$6:R$6,I360:R360=0,1-I$6:R$6))),"")</f>
        <v/>
      </c>
      <c r="G360" s="49"/>
      <c r="H360" s="53" t="str" cm="1">
        <f t="array" ref="H360">_xlfn.IFS(C360="","",SUM(I360:R360)&gt;=$F$1,1,SUM(I360:R360)&lt;$F$1,0)</f>
        <v/>
      </c>
      <c r="I360" s="5" t="str">
        <f t="shared" si="48"/>
        <v/>
      </c>
      <c r="J360" s="5" t="str">
        <f t="shared" si="48"/>
        <v/>
      </c>
      <c r="K360" s="5" t="str">
        <f t="shared" si="48"/>
        <v/>
      </c>
      <c r="L360" s="5" t="str">
        <f t="shared" si="48"/>
        <v/>
      </c>
      <c r="M360" s="5" t="str">
        <f t="shared" si="48"/>
        <v/>
      </c>
      <c r="N360" s="5" t="str">
        <f t="shared" si="48"/>
        <v/>
      </c>
      <c r="O360" s="5" t="str">
        <f t="shared" si="48"/>
        <v/>
      </c>
      <c r="P360" s="5" t="str">
        <f t="shared" si="48"/>
        <v/>
      </c>
      <c r="Q360" s="5" t="str">
        <f t="shared" si="48"/>
        <v/>
      </c>
      <c r="R360" s="5" t="str">
        <f t="shared" si="48"/>
        <v/>
      </c>
    </row>
    <row r="361" spans="2:18" x14ac:dyDescent="0.2">
      <c r="B361" s="49">
        <f t="shared" si="46"/>
        <v>349</v>
      </c>
      <c r="C361" s="5" t="str">
        <f t="shared" si="44"/>
        <v/>
      </c>
      <c r="E361" s="5" t="str" cm="1">
        <f t="array" ref="E361">_xlfn.TEXTJOIN(" ",TRUE,(_xlfn.SWITCH(I361:R361,0,"¬" &amp; I$4:R$4,1,I$4:R$4,"")))</f>
        <v/>
      </c>
      <c r="F361" s="5" t="str" cm="1">
        <f t="array" ref="F361">IFERROR(PRODUCT(IF((I$5:R$5=TRUE),_xlfn.IFS(I361:R361=1,I$6:R$6,I361:R361=0,1-I$6:R$6))),"")</f>
        <v/>
      </c>
      <c r="G361" s="49"/>
      <c r="H361" s="53" t="str" cm="1">
        <f t="array" ref="H361">_xlfn.IFS(C361="","",SUM(I361:R361)&gt;=$F$1,1,SUM(I361:R361)&lt;$F$1,0)</f>
        <v/>
      </c>
      <c r="I361" s="5" t="str">
        <f t="shared" si="48"/>
        <v/>
      </c>
      <c r="J361" s="5" t="str">
        <f t="shared" si="48"/>
        <v/>
      </c>
      <c r="K361" s="5" t="str">
        <f t="shared" si="48"/>
        <v/>
      </c>
      <c r="L361" s="5" t="str">
        <f t="shared" si="48"/>
        <v/>
      </c>
      <c r="M361" s="5" t="str">
        <f t="shared" si="48"/>
        <v/>
      </c>
      <c r="N361" s="5" t="str">
        <f t="shared" si="48"/>
        <v/>
      </c>
      <c r="O361" s="5" t="str">
        <f t="shared" si="48"/>
        <v/>
      </c>
      <c r="P361" s="5" t="str">
        <f t="shared" si="48"/>
        <v/>
      </c>
      <c r="Q361" s="5" t="str">
        <f t="shared" si="48"/>
        <v/>
      </c>
      <c r="R361" s="5" t="str">
        <f t="shared" si="48"/>
        <v/>
      </c>
    </row>
    <row r="362" spans="2:18" x14ac:dyDescent="0.2">
      <c r="B362" s="49">
        <f t="shared" si="46"/>
        <v>350</v>
      </c>
      <c r="C362" s="5" t="str">
        <f t="shared" si="44"/>
        <v/>
      </c>
      <c r="E362" s="5" t="str" cm="1">
        <f t="array" ref="E362">_xlfn.TEXTJOIN(" ",TRUE,(_xlfn.SWITCH(I362:R362,0,"¬" &amp; I$4:R$4,1,I$4:R$4,"")))</f>
        <v/>
      </c>
      <c r="F362" s="5" t="str" cm="1">
        <f t="array" ref="F362">IFERROR(PRODUCT(IF((I$5:R$5=TRUE),_xlfn.IFS(I362:R362=1,I$6:R$6,I362:R362=0,1-I$6:R$6))),"")</f>
        <v/>
      </c>
      <c r="G362" s="49"/>
      <c r="H362" s="53" t="str" cm="1">
        <f t="array" ref="H362">_xlfn.IFS(C362="","",SUM(I362:R362)&gt;=$F$1,1,SUM(I362:R362)&lt;$F$1,0)</f>
        <v/>
      </c>
      <c r="I362" s="5" t="str">
        <f t="shared" ref="I362:R371" si="49">IFERROR(VALUE(MID($C362,I$3,1)),"")</f>
        <v/>
      </c>
      <c r="J362" s="5" t="str">
        <f t="shared" si="49"/>
        <v/>
      </c>
      <c r="K362" s="5" t="str">
        <f t="shared" si="49"/>
        <v/>
      </c>
      <c r="L362" s="5" t="str">
        <f t="shared" si="49"/>
        <v/>
      </c>
      <c r="M362" s="5" t="str">
        <f t="shared" si="49"/>
        <v/>
      </c>
      <c r="N362" s="5" t="str">
        <f t="shared" si="49"/>
        <v/>
      </c>
      <c r="O362" s="5" t="str">
        <f t="shared" si="49"/>
        <v/>
      </c>
      <c r="P362" s="5" t="str">
        <f t="shared" si="49"/>
        <v/>
      </c>
      <c r="Q362" s="5" t="str">
        <f t="shared" si="49"/>
        <v/>
      </c>
      <c r="R362" s="5" t="str">
        <f t="shared" si="49"/>
        <v/>
      </c>
    </row>
    <row r="363" spans="2:18" x14ac:dyDescent="0.2">
      <c r="B363" s="49">
        <f t="shared" si="46"/>
        <v>351</v>
      </c>
      <c r="C363" s="5" t="str">
        <f t="shared" si="44"/>
        <v/>
      </c>
      <c r="E363" s="5" t="str" cm="1">
        <f t="array" ref="E363">_xlfn.TEXTJOIN(" ",TRUE,(_xlfn.SWITCH(I363:R363,0,"¬" &amp; I$4:R$4,1,I$4:R$4,"")))</f>
        <v/>
      </c>
      <c r="F363" s="5" t="str" cm="1">
        <f t="array" ref="F363">IFERROR(PRODUCT(IF((I$5:R$5=TRUE),_xlfn.IFS(I363:R363=1,I$6:R$6,I363:R363=0,1-I$6:R$6))),"")</f>
        <v/>
      </c>
      <c r="G363" s="49"/>
      <c r="H363" s="53" t="str" cm="1">
        <f t="array" ref="H363">_xlfn.IFS(C363="","",SUM(I363:R363)&gt;=$F$1,1,SUM(I363:R363)&lt;$F$1,0)</f>
        <v/>
      </c>
      <c r="I363" s="5" t="str">
        <f t="shared" si="49"/>
        <v/>
      </c>
      <c r="J363" s="5" t="str">
        <f t="shared" si="49"/>
        <v/>
      </c>
      <c r="K363" s="5" t="str">
        <f t="shared" si="49"/>
        <v/>
      </c>
      <c r="L363" s="5" t="str">
        <f t="shared" si="49"/>
        <v/>
      </c>
      <c r="M363" s="5" t="str">
        <f t="shared" si="49"/>
        <v/>
      </c>
      <c r="N363" s="5" t="str">
        <f t="shared" si="49"/>
        <v/>
      </c>
      <c r="O363" s="5" t="str">
        <f t="shared" si="49"/>
        <v/>
      </c>
      <c r="P363" s="5" t="str">
        <f t="shared" si="49"/>
        <v/>
      </c>
      <c r="Q363" s="5" t="str">
        <f t="shared" si="49"/>
        <v/>
      </c>
      <c r="R363" s="5" t="str">
        <f t="shared" si="49"/>
        <v/>
      </c>
    </row>
    <row r="364" spans="2:18" x14ac:dyDescent="0.2">
      <c r="B364" s="49">
        <f t="shared" si="46"/>
        <v>352</v>
      </c>
      <c r="C364" s="5" t="str">
        <f t="shared" si="44"/>
        <v/>
      </c>
      <c r="E364" s="5" t="str" cm="1">
        <f t="array" ref="E364">_xlfn.TEXTJOIN(" ",TRUE,(_xlfn.SWITCH(I364:R364,0,"¬" &amp; I$4:R$4,1,I$4:R$4,"")))</f>
        <v/>
      </c>
      <c r="F364" s="5" t="str" cm="1">
        <f t="array" ref="F364">IFERROR(PRODUCT(IF((I$5:R$5=TRUE),_xlfn.IFS(I364:R364=1,I$6:R$6,I364:R364=0,1-I$6:R$6))),"")</f>
        <v/>
      </c>
      <c r="G364" s="49"/>
      <c r="H364" s="53" t="str" cm="1">
        <f t="array" ref="H364">_xlfn.IFS(C364="","",SUM(I364:R364)&gt;=$F$1,1,SUM(I364:R364)&lt;$F$1,0)</f>
        <v/>
      </c>
      <c r="I364" s="5" t="str">
        <f t="shared" si="49"/>
        <v/>
      </c>
      <c r="J364" s="5" t="str">
        <f t="shared" si="49"/>
        <v/>
      </c>
      <c r="K364" s="5" t="str">
        <f t="shared" si="49"/>
        <v/>
      </c>
      <c r="L364" s="5" t="str">
        <f t="shared" si="49"/>
        <v/>
      </c>
      <c r="M364" s="5" t="str">
        <f t="shared" si="49"/>
        <v/>
      </c>
      <c r="N364" s="5" t="str">
        <f t="shared" si="49"/>
        <v/>
      </c>
      <c r="O364" s="5" t="str">
        <f t="shared" si="49"/>
        <v/>
      </c>
      <c r="P364" s="5" t="str">
        <f t="shared" si="49"/>
        <v/>
      </c>
      <c r="Q364" s="5" t="str">
        <f t="shared" si="49"/>
        <v/>
      </c>
      <c r="R364" s="5" t="str">
        <f t="shared" si="49"/>
        <v/>
      </c>
    </row>
    <row r="365" spans="2:18" x14ac:dyDescent="0.2">
      <c r="B365" s="49">
        <f t="shared" si="46"/>
        <v>353</v>
      </c>
      <c r="C365" s="5" t="str">
        <f t="shared" si="44"/>
        <v/>
      </c>
      <c r="E365" s="5" t="str" cm="1">
        <f t="array" ref="E365">_xlfn.TEXTJOIN(" ",TRUE,(_xlfn.SWITCH(I365:R365,0,"¬" &amp; I$4:R$4,1,I$4:R$4,"")))</f>
        <v/>
      </c>
      <c r="F365" s="5" t="str" cm="1">
        <f t="array" ref="F365">IFERROR(PRODUCT(IF((I$5:R$5=TRUE),_xlfn.IFS(I365:R365=1,I$6:R$6,I365:R365=0,1-I$6:R$6))),"")</f>
        <v/>
      </c>
      <c r="G365" s="49"/>
      <c r="H365" s="53" t="str" cm="1">
        <f t="array" ref="H365">_xlfn.IFS(C365="","",SUM(I365:R365)&gt;=$F$1,1,SUM(I365:R365)&lt;$F$1,0)</f>
        <v/>
      </c>
      <c r="I365" s="5" t="str">
        <f t="shared" si="49"/>
        <v/>
      </c>
      <c r="J365" s="5" t="str">
        <f t="shared" si="49"/>
        <v/>
      </c>
      <c r="K365" s="5" t="str">
        <f t="shared" si="49"/>
        <v/>
      </c>
      <c r="L365" s="5" t="str">
        <f t="shared" si="49"/>
        <v/>
      </c>
      <c r="M365" s="5" t="str">
        <f t="shared" si="49"/>
        <v/>
      </c>
      <c r="N365" s="5" t="str">
        <f t="shared" si="49"/>
        <v/>
      </c>
      <c r="O365" s="5" t="str">
        <f t="shared" si="49"/>
        <v/>
      </c>
      <c r="P365" s="5" t="str">
        <f t="shared" si="49"/>
        <v/>
      </c>
      <c r="Q365" s="5" t="str">
        <f t="shared" si="49"/>
        <v/>
      </c>
      <c r="R365" s="5" t="str">
        <f t="shared" si="49"/>
        <v/>
      </c>
    </row>
    <row r="366" spans="2:18" x14ac:dyDescent="0.2">
      <c r="B366" s="49">
        <f t="shared" si="46"/>
        <v>354</v>
      </c>
      <c r="C366" s="5" t="str">
        <f t="shared" si="44"/>
        <v/>
      </c>
      <c r="E366" s="5" t="str" cm="1">
        <f t="array" ref="E366">_xlfn.TEXTJOIN(" ",TRUE,(_xlfn.SWITCH(I366:R366,0,"¬" &amp; I$4:R$4,1,I$4:R$4,"")))</f>
        <v/>
      </c>
      <c r="F366" s="5" t="str" cm="1">
        <f t="array" ref="F366">IFERROR(PRODUCT(IF((I$5:R$5=TRUE),_xlfn.IFS(I366:R366=1,I$6:R$6,I366:R366=0,1-I$6:R$6))),"")</f>
        <v/>
      </c>
      <c r="G366" s="49"/>
      <c r="H366" s="53" t="str" cm="1">
        <f t="array" ref="H366">_xlfn.IFS(C366="","",SUM(I366:R366)&gt;=$F$1,1,SUM(I366:R366)&lt;$F$1,0)</f>
        <v/>
      </c>
      <c r="I366" s="5" t="str">
        <f t="shared" si="49"/>
        <v/>
      </c>
      <c r="J366" s="5" t="str">
        <f t="shared" si="49"/>
        <v/>
      </c>
      <c r="K366" s="5" t="str">
        <f t="shared" si="49"/>
        <v/>
      </c>
      <c r="L366" s="5" t="str">
        <f t="shared" si="49"/>
        <v/>
      </c>
      <c r="M366" s="5" t="str">
        <f t="shared" si="49"/>
        <v/>
      </c>
      <c r="N366" s="5" t="str">
        <f t="shared" si="49"/>
        <v/>
      </c>
      <c r="O366" s="5" t="str">
        <f t="shared" si="49"/>
        <v/>
      </c>
      <c r="P366" s="5" t="str">
        <f t="shared" si="49"/>
        <v/>
      </c>
      <c r="Q366" s="5" t="str">
        <f t="shared" si="49"/>
        <v/>
      </c>
      <c r="R366" s="5" t="str">
        <f t="shared" si="49"/>
        <v/>
      </c>
    </row>
    <row r="367" spans="2:18" x14ac:dyDescent="0.2">
      <c r="B367" s="49">
        <f t="shared" si="46"/>
        <v>355</v>
      </c>
      <c r="C367" s="5" t="str">
        <f t="shared" si="44"/>
        <v/>
      </c>
      <c r="E367" s="5" t="str" cm="1">
        <f t="array" ref="E367">_xlfn.TEXTJOIN(" ",TRUE,(_xlfn.SWITCH(I367:R367,0,"¬" &amp; I$4:R$4,1,I$4:R$4,"")))</f>
        <v/>
      </c>
      <c r="F367" s="5" t="str" cm="1">
        <f t="array" ref="F367">IFERROR(PRODUCT(IF((I$5:R$5=TRUE),_xlfn.IFS(I367:R367=1,I$6:R$6,I367:R367=0,1-I$6:R$6))),"")</f>
        <v/>
      </c>
      <c r="G367" s="49"/>
      <c r="H367" s="53" t="str" cm="1">
        <f t="array" ref="H367">_xlfn.IFS(C367="","",SUM(I367:R367)&gt;=$F$1,1,SUM(I367:R367)&lt;$F$1,0)</f>
        <v/>
      </c>
      <c r="I367" s="5" t="str">
        <f t="shared" si="49"/>
        <v/>
      </c>
      <c r="J367" s="5" t="str">
        <f t="shared" si="49"/>
        <v/>
      </c>
      <c r="K367" s="5" t="str">
        <f t="shared" si="49"/>
        <v/>
      </c>
      <c r="L367" s="5" t="str">
        <f t="shared" si="49"/>
        <v/>
      </c>
      <c r="M367" s="5" t="str">
        <f t="shared" si="49"/>
        <v/>
      </c>
      <c r="N367" s="5" t="str">
        <f t="shared" si="49"/>
        <v/>
      </c>
      <c r="O367" s="5" t="str">
        <f t="shared" si="49"/>
        <v/>
      </c>
      <c r="P367" s="5" t="str">
        <f t="shared" si="49"/>
        <v/>
      </c>
      <c r="Q367" s="5" t="str">
        <f t="shared" si="49"/>
        <v/>
      </c>
      <c r="R367" s="5" t="str">
        <f t="shared" si="49"/>
        <v/>
      </c>
    </row>
    <row r="368" spans="2:18" x14ac:dyDescent="0.2">
      <c r="B368" s="49">
        <f t="shared" si="46"/>
        <v>356</v>
      </c>
      <c r="C368" s="5" t="str">
        <f t="shared" si="44"/>
        <v/>
      </c>
      <c r="E368" s="5" t="str" cm="1">
        <f t="array" ref="E368">_xlfn.TEXTJOIN(" ",TRUE,(_xlfn.SWITCH(I368:R368,0,"¬" &amp; I$4:R$4,1,I$4:R$4,"")))</f>
        <v/>
      </c>
      <c r="F368" s="5" t="str" cm="1">
        <f t="array" ref="F368">IFERROR(PRODUCT(IF((I$5:R$5=TRUE),_xlfn.IFS(I368:R368=1,I$6:R$6,I368:R368=0,1-I$6:R$6))),"")</f>
        <v/>
      </c>
      <c r="G368" s="49"/>
      <c r="H368" s="53" t="str" cm="1">
        <f t="array" ref="H368">_xlfn.IFS(C368="","",SUM(I368:R368)&gt;=$F$1,1,SUM(I368:R368)&lt;$F$1,0)</f>
        <v/>
      </c>
      <c r="I368" s="5" t="str">
        <f t="shared" si="49"/>
        <v/>
      </c>
      <c r="J368" s="5" t="str">
        <f t="shared" si="49"/>
        <v/>
      </c>
      <c r="K368" s="5" t="str">
        <f t="shared" si="49"/>
        <v/>
      </c>
      <c r="L368" s="5" t="str">
        <f t="shared" si="49"/>
        <v/>
      </c>
      <c r="M368" s="5" t="str">
        <f t="shared" si="49"/>
        <v/>
      </c>
      <c r="N368" s="5" t="str">
        <f t="shared" si="49"/>
        <v/>
      </c>
      <c r="O368" s="5" t="str">
        <f t="shared" si="49"/>
        <v/>
      </c>
      <c r="P368" s="5" t="str">
        <f t="shared" si="49"/>
        <v/>
      </c>
      <c r="Q368" s="5" t="str">
        <f t="shared" si="49"/>
        <v/>
      </c>
      <c r="R368" s="5" t="str">
        <f t="shared" si="49"/>
        <v/>
      </c>
    </row>
    <row r="369" spans="2:18" x14ac:dyDescent="0.2">
      <c r="B369" s="49">
        <f t="shared" si="46"/>
        <v>357</v>
      </c>
      <c r="C369" s="5" t="str">
        <f t="shared" si="44"/>
        <v/>
      </c>
      <c r="E369" s="5" t="str" cm="1">
        <f t="array" ref="E369">_xlfn.TEXTJOIN(" ",TRUE,(_xlfn.SWITCH(I369:R369,0,"¬" &amp; I$4:R$4,1,I$4:R$4,"")))</f>
        <v/>
      </c>
      <c r="F369" s="5" t="str" cm="1">
        <f t="array" ref="F369">IFERROR(PRODUCT(IF((I$5:R$5=TRUE),_xlfn.IFS(I369:R369=1,I$6:R$6,I369:R369=0,1-I$6:R$6))),"")</f>
        <v/>
      </c>
      <c r="G369" s="49"/>
      <c r="H369" s="53" t="str" cm="1">
        <f t="array" ref="H369">_xlfn.IFS(C369="","",SUM(I369:R369)&gt;=$F$1,1,SUM(I369:R369)&lt;$F$1,0)</f>
        <v/>
      </c>
      <c r="I369" s="5" t="str">
        <f t="shared" si="49"/>
        <v/>
      </c>
      <c r="J369" s="5" t="str">
        <f t="shared" si="49"/>
        <v/>
      </c>
      <c r="K369" s="5" t="str">
        <f t="shared" si="49"/>
        <v/>
      </c>
      <c r="L369" s="5" t="str">
        <f t="shared" si="49"/>
        <v/>
      </c>
      <c r="M369" s="5" t="str">
        <f t="shared" si="49"/>
        <v/>
      </c>
      <c r="N369" s="5" t="str">
        <f t="shared" si="49"/>
        <v/>
      </c>
      <c r="O369" s="5" t="str">
        <f t="shared" si="49"/>
        <v/>
      </c>
      <c r="P369" s="5" t="str">
        <f t="shared" si="49"/>
        <v/>
      </c>
      <c r="Q369" s="5" t="str">
        <f t="shared" si="49"/>
        <v/>
      </c>
      <c r="R369" s="5" t="str">
        <f t="shared" si="49"/>
        <v/>
      </c>
    </row>
    <row r="370" spans="2:18" x14ac:dyDescent="0.2">
      <c r="B370" s="49">
        <f t="shared" si="46"/>
        <v>358</v>
      </c>
      <c r="C370" s="5" t="str">
        <f t="shared" si="44"/>
        <v/>
      </c>
      <c r="E370" s="5" t="str" cm="1">
        <f t="array" ref="E370">_xlfn.TEXTJOIN(" ",TRUE,(_xlfn.SWITCH(I370:R370,0,"¬" &amp; I$4:R$4,1,I$4:R$4,"")))</f>
        <v/>
      </c>
      <c r="F370" s="5" t="str" cm="1">
        <f t="array" ref="F370">IFERROR(PRODUCT(IF((I$5:R$5=TRUE),_xlfn.IFS(I370:R370=1,I$6:R$6,I370:R370=0,1-I$6:R$6))),"")</f>
        <v/>
      </c>
      <c r="G370" s="49"/>
      <c r="H370" s="53" t="str" cm="1">
        <f t="array" ref="H370">_xlfn.IFS(C370="","",SUM(I370:R370)&gt;=$F$1,1,SUM(I370:R370)&lt;$F$1,0)</f>
        <v/>
      </c>
      <c r="I370" s="5" t="str">
        <f t="shared" si="49"/>
        <v/>
      </c>
      <c r="J370" s="5" t="str">
        <f t="shared" si="49"/>
        <v/>
      </c>
      <c r="K370" s="5" t="str">
        <f t="shared" si="49"/>
        <v/>
      </c>
      <c r="L370" s="5" t="str">
        <f t="shared" si="49"/>
        <v/>
      </c>
      <c r="M370" s="5" t="str">
        <f t="shared" si="49"/>
        <v/>
      </c>
      <c r="N370" s="5" t="str">
        <f t="shared" si="49"/>
        <v/>
      </c>
      <c r="O370" s="5" t="str">
        <f t="shared" si="49"/>
        <v/>
      </c>
      <c r="P370" s="5" t="str">
        <f t="shared" si="49"/>
        <v/>
      </c>
      <c r="Q370" s="5" t="str">
        <f t="shared" si="49"/>
        <v/>
      </c>
      <c r="R370" s="5" t="str">
        <f t="shared" si="49"/>
        <v/>
      </c>
    </row>
    <row r="371" spans="2:18" x14ac:dyDescent="0.2">
      <c r="B371" s="49">
        <f t="shared" si="46"/>
        <v>359</v>
      </c>
      <c r="C371" s="5" t="str">
        <f t="shared" si="44"/>
        <v/>
      </c>
      <c r="E371" s="5" t="str" cm="1">
        <f t="array" ref="E371">_xlfn.TEXTJOIN(" ",TRUE,(_xlfn.SWITCH(I371:R371,0,"¬" &amp; I$4:R$4,1,I$4:R$4,"")))</f>
        <v/>
      </c>
      <c r="F371" s="5" t="str" cm="1">
        <f t="array" ref="F371">IFERROR(PRODUCT(IF((I$5:R$5=TRUE),_xlfn.IFS(I371:R371=1,I$6:R$6,I371:R371=0,1-I$6:R$6))),"")</f>
        <v/>
      </c>
      <c r="G371" s="49"/>
      <c r="H371" s="53" t="str" cm="1">
        <f t="array" ref="H371">_xlfn.IFS(C371="","",SUM(I371:R371)&gt;=$F$1,1,SUM(I371:R371)&lt;$F$1,0)</f>
        <v/>
      </c>
      <c r="I371" s="5" t="str">
        <f t="shared" si="49"/>
        <v/>
      </c>
      <c r="J371" s="5" t="str">
        <f t="shared" si="49"/>
        <v/>
      </c>
      <c r="K371" s="5" t="str">
        <f t="shared" si="49"/>
        <v/>
      </c>
      <c r="L371" s="5" t="str">
        <f t="shared" si="49"/>
        <v/>
      </c>
      <c r="M371" s="5" t="str">
        <f t="shared" si="49"/>
        <v/>
      </c>
      <c r="N371" s="5" t="str">
        <f t="shared" si="49"/>
        <v/>
      </c>
      <c r="O371" s="5" t="str">
        <f t="shared" si="49"/>
        <v/>
      </c>
      <c r="P371" s="5" t="str">
        <f t="shared" si="49"/>
        <v/>
      </c>
      <c r="Q371" s="5" t="str">
        <f t="shared" si="49"/>
        <v/>
      </c>
      <c r="R371" s="5" t="str">
        <f t="shared" si="49"/>
        <v/>
      </c>
    </row>
    <row r="372" spans="2:18" x14ac:dyDescent="0.2">
      <c r="B372" s="49">
        <f t="shared" si="46"/>
        <v>360</v>
      </c>
      <c r="C372" s="5" t="str">
        <f t="shared" si="44"/>
        <v/>
      </c>
      <c r="E372" s="5" t="str" cm="1">
        <f t="array" ref="E372">_xlfn.TEXTJOIN(" ",TRUE,(_xlfn.SWITCH(I372:R372,0,"¬" &amp; I$4:R$4,1,I$4:R$4,"")))</f>
        <v/>
      </c>
      <c r="F372" s="5" t="str" cm="1">
        <f t="array" ref="F372">IFERROR(PRODUCT(IF((I$5:R$5=TRUE),_xlfn.IFS(I372:R372=1,I$6:R$6,I372:R372=0,1-I$6:R$6))),"")</f>
        <v/>
      </c>
      <c r="G372" s="49"/>
      <c r="H372" s="53" t="str" cm="1">
        <f t="array" ref="H372">_xlfn.IFS(C372="","",SUM(I372:R372)&gt;=$F$1,1,SUM(I372:R372)&lt;$F$1,0)</f>
        <v/>
      </c>
      <c r="I372" s="5" t="str">
        <f t="shared" ref="I372:R381" si="50">IFERROR(VALUE(MID($C372,I$3,1)),"")</f>
        <v/>
      </c>
      <c r="J372" s="5" t="str">
        <f t="shared" si="50"/>
        <v/>
      </c>
      <c r="K372" s="5" t="str">
        <f t="shared" si="50"/>
        <v/>
      </c>
      <c r="L372" s="5" t="str">
        <f t="shared" si="50"/>
        <v/>
      </c>
      <c r="M372" s="5" t="str">
        <f t="shared" si="50"/>
        <v/>
      </c>
      <c r="N372" s="5" t="str">
        <f t="shared" si="50"/>
        <v/>
      </c>
      <c r="O372" s="5" t="str">
        <f t="shared" si="50"/>
        <v/>
      </c>
      <c r="P372" s="5" t="str">
        <f t="shared" si="50"/>
        <v/>
      </c>
      <c r="Q372" s="5" t="str">
        <f t="shared" si="50"/>
        <v/>
      </c>
      <c r="R372" s="5" t="str">
        <f t="shared" si="50"/>
        <v/>
      </c>
    </row>
    <row r="373" spans="2:18" x14ac:dyDescent="0.2">
      <c r="B373" s="49">
        <f t="shared" si="46"/>
        <v>361</v>
      </c>
      <c r="C373" s="5" t="str">
        <f t="shared" si="44"/>
        <v/>
      </c>
      <c r="E373" s="5" t="str" cm="1">
        <f t="array" ref="E373">_xlfn.TEXTJOIN(" ",TRUE,(_xlfn.SWITCH(I373:R373,0,"¬" &amp; I$4:R$4,1,I$4:R$4,"")))</f>
        <v/>
      </c>
      <c r="F373" s="5" t="str" cm="1">
        <f t="array" ref="F373">IFERROR(PRODUCT(IF((I$5:R$5=TRUE),_xlfn.IFS(I373:R373=1,I$6:R$6,I373:R373=0,1-I$6:R$6))),"")</f>
        <v/>
      </c>
      <c r="G373" s="49"/>
      <c r="H373" s="53" t="str" cm="1">
        <f t="array" ref="H373">_xlfn.IFS(C373="","",SUM(I373:R373)&gt;=$F$1,1,SUM(I373:R373)&lt;$F$1,0)</f>
        <v/>
      </c>
      <c r="I373" s="5" t="str">
        <f t="shared" si="50"/>
        <v/>
      </c>
      <c r="J373" s="5" t="str">
        <f t="shared" si="50"/>
        <v/>
      </c>
      <c r="K373" s="5" t="str">
        <f t="shared" si="50"/>
        <v/>
      </c>
      <c r="L373" s="5" t="str">
        <f t="shared" si="50"/>
        <v/>
      </c>
      <c r="M373" s="5" t="str">
        <f t="shared" si="50"/>
        <v/>
      </c>
      <c r="N373" s="5" t="str">
        <f t="shared" si="50"/>
        <v/>
      </c>
      <c r="O373" s="5" t="str">
        <f t="shared" si="50"/>
        <v/>
      </c>
      <c r="P373" s="5" t="str">
        <f t="shared" si="50"/>
        <v/>
      </c>
      <c r="Q373" s="5" t="str">
        <f t="shared" si="50"/>
        <v/>
      </c>
      <c r="R373" s="5" t="str">
        <f t="shared" si="50"/>
        <v/>
      </c>
    </row>
    <row r="374" spans="2:18" x14ac:dyDescent="0.2">
      <c r="B374" s="49">
        <f t="shared" si="46"/>
        <v>362</v>
      </c>
      <c r="C374" s="5" t="str">
        <f t="shared" si="44"/>
        <v/>
      </c>
      <c r="E374" s="5" t="str" cm="1">
        <f t="array" ref="E374">_xlfn.TEXTJOIN(" ",TRUE,(_xlfn.SWITCH(I374:R374,0,"¬" &amp; I$4:R$4,1,I$4:R$4,"")))</f>
        <v/>
      </c>
      <c r="F374" s="5" t="str" cm="1">
        <f t="array" ref="F374">IFERROR(PRODUCT(IF((I$5:R$5=TRUE),_xlfn.IFS(I374:R374=1,I$6:R$6,I374:R374=0,1-I$6:R$6))),"")</f>
        <v/>
      </c>
      <c r="G374" s="49"/>
      <c r="H374" s="53" t="str" cm="1">
        <f t="array" ref="H374">_xlfn.IFS(C374="","",SUM(I374:R374)&gt;=$F$1,1,SUM(I374:R374)&lt;$F$1,0)</f>
        <v/>
      </c>
      <c r="I374" s="5" t="str">
        <f t="shared" si="50"/>
        <v/>
      </c>
      <c r="J374" s="5" t="str">
        <f t="shared" si="50"/>
        <v/>
      </c>
      <c r="K374" s="5" t="str">
        <f t="shared" si="50"/>
        <v/>
      </c>
      <c r="L374" s="5" t="str">
        <f t="shared" si="50"/>
        <v/>
      </c>
      <c r="M374" s="5" t="str">
        <f t="shared" si="50"/>
        <v/>
      </c>
      <c r="N374" s="5" t="str">
        <f t="shared" si="50"/>
        <v/>
      </c>
      <c r="O374" s="5" t="str">
        <f t="shared" si="50"/>
        <v/>
      </c>
      <c r="P374" s="5" t="str">
        <f t="shared" si="50"/>
        <v/>
      </c>
      <c r="Q374" s="5" t="str">
        <f t="shared" si="50"/>
        <v/>
      </c>
      <c r="R374" s="5" t="str">
        <f t="shared" si="50"/>
        <v/>
      </c>
    </row>
    <row r="375" spans="2:18" x14ac:dyDescent="0.2">
      <c r="B375" s="49">
        <f t="shared" si="46"/>
        <v>363</v>
      </c>
      <c r="C375" s="5" t="str">
        <f t="shared" si="44"/>
        <v/>
      </c>
      <c r="E375" s="5" t="str" cm="1">
        <f t="array" ref="E375">_xlfn.TEXTJOIN(" ",TRUE,(_xlfn.SWITCH(I375:R375,0,"¬" &amp; I$4:R$4,1,I$4:R$4,"")))</f>
        <v/>
      </c>
      <c r="F375" s="5" t="str" cm="1">
        <f t="array" ref="F375">IFERROR(PRODUCT(IF((I$5:R$5=TRUE),_xlfn.IFS(I375:R375=1,I$6:R$6,I375:R375=0,1-I$6:R$6))),"")</f>
        <v/>
      </c>
      <c r="G375" s="49"/>
      <c r="H375" s="53" t="str" cm="1">
        <f t="array" ref="H375">_xlfn.IFS(C375="","",SUM(I375:R375)&gt;=$F$1,1,SUM(I375:R375)&lt;$F$1,0)</f>
        <v/>
      </c>
      <c r="I375" s="5" t="str">
        <f t="shared" si="50"/>
        <v/>
      </c>
      <c r="J375" s="5" t="str">
        <f t="shared" si="50"/>
        <v/>
      </c>
      <c r="K375" s="5" t="str">
        <f t="shared" si="50"/>
        <v/>
      </c>
      <c r="L375" s="5" t="str">
        <f t="shared" si="50"/>
        <v/>
      </c>
      <c r="M375" s="5" t="str">
        <f t="shared" si="50"/>
        <v/>
      </c>
      <c r="N375" s="5" t="str">
        <f t="shared" si="50"/>
        <v/>
      </c>
      <c r="O375" s="5" t="str">
        <f t="shared" si="50"/>
        <v/>
      </c>
      <c r="P375" s="5" t="str">
        <f t="shared" si="50"/>
        <v/>
      </c>
      <c r="Q375" s="5" t="str">
        <f t="shared" si="50"/>
        <v/>
      </c>
      <c r="R375" s="5" t="str">
        <f t="shared" si="50"/>
        <v/>
      </c>
    </row>
    <row r="376" spans="2:18" x14ac:dyDescent="0.2">
      <c r="B376" s="49">
        <f t="shared" si="46"/>
        <v>364</v>
      </c>
      <c r="C376" s="5" t="str">
        <f t="shared" si="44"/>
        <v/>
      </c>
      <c r="E376" s="5" t="str" cm="1">
        <f t="array" ref="E376">_xlfn.TEXTJOIN(" ",TRUE,(_xlfn.SWITCH(I376:R376,0,"¬" &amp; I$4:R$4,1,I$4:R$4,"")))</f>
        <v/>
      </c>
      <c r="F376" s="5" t="str" cm="1">
        <f t="array" ref="F376">IFERROR(PRODUCT(IF((I$5:R$5=TRUE),_xlfn.IFS(I376:R376=1,I$6:R$6,I376:R376=0,1-I$6:R$6))),"")</f>
        <v/>
      </c>
      <c r="G376" s="49"/>
      <c r="H376" s="53" t="str" cm="1">
        <f t="array" ref="H376">_xlfn.IFS(C376="","",SUM(I376:R376)&gt;=$F$1,1,SUM(I376:R376)&lt;$F$1,0)</f>
        <v/>
      </c>
      <c r="I376" s="5" t="str">
        <f t="shared" si="50"/>
        <v/>
      </c>
      <c r="J376" s="5" t="str">
        <f t="shared" si="50"/>
        <v/>
      </c>
      <c r="K376" s="5" t="str">
        <f t="shared" si="50"/>
        <v/>
      </c>
      <c r="L376" s="5" t="str">
        <f t="shared" si="50"/>
        <v/>
      </c>
      <c r="M376" s="5" t="str">
        <f t="shared" si="50"/>
        <v/>
      </c>
      <c r="N376" s="5" t="str">
        <f t="shared" si="50"/>
        <v/>
      </c>
      <c r="O376" s="5" t="str">
        <f t="shared" si="50"/>
        <v/>
      </c>
      <c r="P376" s="5" t="str">
        <f t="shared" si="50"/>
        <v/>
      </c>
      <c r="Q376" s="5" t="str">
        <f t="shared" si="50"/>
        <v/>
      </c>
      <c r="R376" s="5" t="str">
        <f t="shared" si="50"/>
        <v/>
      </c>
    </row>
    <row r="377" spans="2:18" x14ac:dyDescent="0.2">
      <c r="B377" s="49">
        <f t="shared" si="46"/>
        <v>365</v>
      </c>
      <c r="C377" s="5" t="str">
        <f t="shared" si="44"/>
        <v/>
      </c>
      <c r="E377" s="5" t="str" cm="1">
        <f t="array" ref="E377">_xlfn.TEXTJOIN(" ",TRUE,(_xlfn.SWITCH(I377:R377,0,"¬" &amp; I$4:R$4,1,I$4:R$4,"")))</f>
        <v/>
      </c>
      <c r="F377" s="5" t="str" cm="1">
        <f t="array" ref="F377">IFERROR(PRODUCT(IF((I$5:R$5=TRUE),_xlfn.IFS(I377:R377=1,I$6:R$6,I377:R377=0,1-I$6:R$6))),"")</f>
        <v/>
      </c>
      <c r="G377" s="49"/>
      <c r="H377" s="53" t="str" cm="1">
        <f t="array" ref="H377">_xlfn.IFS(C377="","",SUM(I377:R377)&gt;=$F$1,1,SUM(I377:R377)&lt;$F$1,0)</f>
        <v/>
      </c>
      <c r="I377" s="5" t="str">
        <f t="shared" si="50"/>
        <v/>
      </c>
      <c r="J377" s="5" t="str">
        <f t="shared" si="50"/>
        <v/>
      </c>
      <c r="K377" s="5" t="str">
        <f t="shared" si="50"/>
        <v/>
      </c>
      <c r="L377" s="5" t="str">
        <f t="shared" si="50"/>
        <v/>
      </c>
      <c r="M377" s="5" t="str">
        <f t="shared" si="50"/>
        <v/>
      </c>
      <c r="N377" s="5" t="str">
        <f t="shared" si="50"/>
        <v/>
      </c>
      <c r="O377" s="5" t="str">
        <f t="shared" si="50"/>
        <v/>
      </c>
      <c r="P377" s="5" t="str">
        <f t="shared" si="50"/>
        <v/>
      </c>
      <c r="Q377" s="5" t="str">
        <f t="shared" si="50"/>
        <v/>
      </c>
      <c r="R377" s="5" t="str">
        <f t="shared" si="50"/>
        <v/>
      </c>
    </row>
    <row r="378" spans="2:18" x14ac:dyDescent="0.2">
      <c r="B378" s="49">
        <f t="shared" si="46"/>
        <v>366</v>
      </c>
      <c r="C378" s="5" t="str">
        <f t="shared" si="44"/>
        <v/>
      </c>
      <c r="E378" s="5" t="str" cm="1">
        <f t="array" ref="E378">_xlfn.TEXTJOIN(" ",TRUE,(_xlfn.SWITCH(I378:R378,0,"¬" &amp; I$4:R$4,1,I$4:R$4,"")))</f>
        <v/>
      </c>
      <c r="F378" s="5" t="str" cm="1">
        <f t="array" ref="F378">IFERROR(PRODUCT(IF((I$5:R$5=TRUE),_xlfn.IFS(I378:R378=1,I$6:R$6,I378:R378=0,1-I$6:R$6))),"")</f>
        <v/>
      </c>
      <c r="G378" s="49"/>
      <c r="H378" s="53" t="str" cm="1">
        <f t="array" ref="H378">_xlfn.IFS(C378="","",SUM(I378:R378)&gt;=$F$1,1,SUM(I378:R378)&lt;$F$1,0)</f>
        <v/>
      </c>
      <c r="I378" s="5" t="str">
        <f t="shared" si="50"/>
        <v/>
      </c>
      <c r="J378" s="5" t="str">
        <f t="shared" si="50"/>
        <v/>
      </c>
      <c r="K378" s="5" t="str">
        <f t="shared" si="50"/>
        <v/>
      </c>
      <c r="L378" s="5" t="str">
        <f t="shared" si="50"/>
        <v/>
      </c>
      <c r="M378" s="5" t="str">
        <f t="shared" si="50"/>
        <v/>
      </c>
      <c r="N378" s="5" t="str">
        <f t="shared" si="50"/>
        <v/>
      </c>
      <c r="O378" s="5" t="str">
        <f t="shared" si="50"/>
        <v/>
      </c>
      <c r="P378" s="5" t="str">
        <f t="shared" si="50"/>
        <v/>
      </c>
      <c r="Q378" s="5" t="str">
        <f t="shared" si="50"/>
        <v/>
      </c>
      <c r="R378" s="5" t="str">
        <f t="shared" si="50"/>
        <v/>
      </c>
    </row>
    <row r="379" spans="2:18" x14ac:dyDescent="0.2">
      <c r="B379" s="49">
        <f t="shared" si="46"/>
        <v>367</v>
      </c>
      <c r="C379" s="5" t="str">
        <f t="shared" si="44"/>
        <v/>
      </c>
      <c r="E379" s="5" t="str" cm="1">
        <f t="array" ref="E379">_xlfn.TEXTJOIN(" ",TRUE,(_xlfn.SWITCH(I379:R379,0,"¬" &amp; I$4:R$4,1,I$4:R$4,"")))</f>
        <v/>
      </c>
      <c r="F379" s="5" t="str" cm="1">
        <f t="array" ref="F379">IFERROR(PRODUCT(IF((I$5:R$5=TRUE),_xlfn.IFS(I379:R379=1,I$6:R$6,I379:R379=0,1-I$6:R$6))),"")</f>
        <v/>
      </c>
      <c r="G379" s="49"/>
      <c r="H379" s="53" t="str" cm="1">
        <f t="array" ref="H379">_xlfn.IFS(C379="","",SUM(I379:R379)&gt;=$F$1,1,SUM(I379:R379)&lt;$F$1,0)</f>
        <v/>
      </c>
      <c r="I379" s="5" t="str">
        <f t="shared" si="50"/>
        <v/>
      </c>
      <c r="J379" s="5" t="str">
        <f t="shared" si="50"/>
        <v/>
      </c>
      <c r="K379" s="5" t="str">
        <f t="shared" si="50"/>
        <v/>
      </c>
      <c r="L379" s="5" t="str">
        <f t="shared" si="50"/>
        <v/>
      </c>
      <c r="M379" s="5" t="str">
        <f t="shared" si="50"/>
        <v/>
      </c>
      <c r="N379" s="5" t="str">
        <f t="shared" si="50"/>
        <v/>
      </c>
      <c r="O379" s="5" t="str">
        <f t="shared" si="50"/>
        <v/>
      </c>
      <c r="P379" s="5" t="str">
        <f t="shared" si="50"/>
        <v/>
      </c>
      <c r="Q379" s="5" t="str">
        <f t="shared" si="50"/>
        <v/>
      </c>
      <c r="R379" s="5" t="str">
        <f t="shared" si="50"/>
        <v/>
      </c>
    </row>
    <row r="380" spans="2:18" x14ac:dyDescent="0.2">
      <c r="B380" s="49">
        <f t="shared" si="46"/>
        <v>368</v>
      </c>
      <c r="C380" s="5" t="str">
        <f t="shared" si="44"/>
        <v/>
      </c>
      <c r="E380" s="5" t="str" cm="1">
        <f t="array" ref="E380">_xlfn.TEXTJOIN(" ",TRUE,(_xlfn.SWITCH(I380:R380,0,"¬" &amp; I$4:R$4,1,I$4:R$4,"")))</f>
        <v/>
      </c>
      <c r="F380" s="5" t="str" cm="1">
        <f t="array" ref="F380">IFERROR(PRODUCT(IF((I$5:R$5=TRUE),_xlfn.IFS(I380:R380=1,I$6:R$6,I380:R380=0,1-I$6:R$6))),"")</f>
        <v/>
      </c>
      <c r="G380" s="49"/>
      <c r="H380" s="53" t="str" cm="1">
        <f t="array" ref="H380">_xlfn.IFS(C380="","",SUM(I380:R380)&gt;=$F$1,1,SUM(I380:R380)&lt;$F$1,0)</f>
        <v/>
      </c>
      <c r="I380" s="5" t="str">
        <f t="shared" si="50"/>
        <v/>
      </c>
      <c r="J380" s="5" t="str">
        <f t="shared" si="50"/>
        <v/>
      </c>
      <c r="K380" s="5" t="str">
        <f t="shared" si="50"/>
        <v/>
      </c>
      <c r="L380" s="5" t="str">
        <f t="shared" si="50"/>
        <v/>
      </c>
      <c r="M380" s="5" t="str">
        <f t="shared" si="50"/>
        <v/>
      </c>
      <c r="N380" s="5" t="str">
        <f t="shared" si="50"/>
        <v/>
      </c>
      <c r="O380" s="5" t="str">
        <f t="shared" si="50"/>
        <v/>
      </c>
      <c r="P380" s="5" t="str">
        <f t="shared" si="50"/>
        <v/>
      </c>
      <c r="Q380" s="5" t="str">
        <f t="shared" si="50"/>
        <v/>
      </c>
      <c r="R380" s="5" t="str">
        <f t="shared" si="50"/>
        <v/>
      </c>
    </row>
    <row r="381" spans="2:18" x14ac:dyDescent="0.2">
      <c r="B381" s="49">
        <f t="shared" si="46"/>
        <v>369</v>
      </c>
      <c r="C381" s="5" t="str">
        <f t="shared" si="44"/>
        <v/>
      </c>
      <c r="E381" s="5" t="str" cm="1">
        <f t="array" ref="E381">_xlfn.TEXTJOIN(" ",TRUE,(_xlfn.SWITCH(I381:R381,0,"¬" &amp; I$4:R$4,1,I$4:R$4,"")))</f>
        <v/>
      </c>
      <c r="F381" s="5" t="str" cm="1">
        <f t="array" ref="F381">IFERROR(PRODUCT(IF((I$5:R$5=TRUE),_xlfn.IFS(I381:R381=1,I$6:R$6,I381:R381=0,1-I$6:R$6))),"")</f>
        <v/>
      </c>
      <c r="G381" s="49"/>
      <c r="H381" s="53" t="str" cm="1">
        <f t="array" ref="H381">_xlfn.IFS(C381="","",SUM(I381:R381)&gt;=$F$1,1,SUM(I381:R381)&lt;$F$1,0)</f>
        <v/>
      </c>
      <c r="I381" s="5" t="str">
        <f t="shared" si="50"/>
        <v/>
      </c>
      <c r="J381" s="5" t="str">
        <f t="shared" si="50"/>
        <v/>
      </c>
      <c r="K381" s="5" t="str">
        <f t="shared" si="50"/>
        <v/>
      </c>
      <c r="L381" s="5" t="str">
        <f t="shared" si="50"/>
        <v/>
      </c>
      <c r="M381" s="5" t="str">
        <f t="shared" si="50"/>
        <v/>
      </c>
      <c r="N381" s="5" t="str">
        <f t="shared" si="50"/>
        <v/>
      </c>
      <c r="O381" s="5" t="str">
        <f t="shared" si="50"/>
        <v/>
      </c>
      <c r="P381" s="5" t="str">
        <f t="shared" si="50"/>
        <v/>
      </c>
      <c r="Q381" s="5" t="str">
        <f t="shared" si="50"/>
        <v/>
      </c>
      <c r="R381" s="5" t="str">
        <f t="shared" si="50"/>
        <v/>
      </c>
    </row>
    <row r="382" spans="2:18" x14ac:dyDescent="0.2">
      <c r="B382" s="49">
        <f t="shared" si="46"/>
        <v>370</v>
      </c>
      <c r="C382" s="5" t="str">
        <f t="shared" si="44"/>
        <v/>
      </c>
      <c r="E382" s="5" t="str" cm="1">
        <f t="array" ref="E382">_xlfn.TEXTJOIN(" ",TRUE,(_xlfn.SWITCH(I382:R382,0,"¬" &amp; I$4:R$4,1,I$4:R$4,"")))</f>
        <v/>
      </c>
      <c r="F382" s="5" t="str" cm="1">
        <f t="array" ref="F382">IFERROR(PRODUCT(IF((I$5:R$5=TRUE),_xlfn.IFS(I382:R382=1,I$6:R$6,I382:R382=0,1-I$6:R$6))),"")</f>
        <v/>
      </c>
      <c r="G382" s="49"/>
      <c r="H382" s="53" t="str" cm="1">
        <f t="array" ref="H382">_xlfn.IFS(C382="","",SUM(I382:R382)&gt;=$F$1,1,SUM(I382:R382)&lt;$F$1,0)</f>
        <v/>
      </c>
      <c r="I382" s="5" t="str">
        <f t="shared" ref="I382:R391" si="51">IFERROR(VALUE(MID($C382,I$3,1)),"")</f>
        <v/>
      </c>
      <c r="J382" s="5" t="str">
        <f t="shared" si="51"/>
        <v/>
      </c>
      <c r="K382" s="5" t="str">
        <f t="shared" si="51"/>
        <v/>
      </c>
      <c r="L382" s="5" t="str">
        <f t="shared" si="51"/>
        <v/>
      </c>
      <c r="M382" s="5" t="str">
        <f t="shared" si="51"/>
        <v/>
      </c>
      <c r="N382" s="5" t="str">
        <f t="shared" si="51"/>
        <v/>
      </c>
      <c r="O382" s="5" t="str">
        <f t="shared" si="51"/>
        <v/>
      </c>
      <c r="P382" s="5" t="str">
        <f t="shared" si="51"/>
        <v/>
      </c>
      <c r="Q382" s="5" t="str">
        <f t="shared" si="51"/>
        <v/>
      </c>
      <c r="R382" s="5" t="str">
        <f t="shared" si="51"/>
        <v/>
      </c>
    </row>
    <row r="383" spans="2:18" x14ac:dyDescent="0.2">
      <c r="B383" s="49">
        <f t="shared" si="46"/>
        <v>371</v>
      </c>
      <c r="C383" s="5" t="str">
        <f t="shared" si="44"/>
        <v/>
      </c>
      <c r="E383" s="5" t="str" cm="1">
        <f t="array" ref="E383">_xlfn.TEXTJOIN(" ",TRUE,(_xlfn.SWITCH(I383:R383,0,"¬" &amp; I$4:R$4,1,I$4:R$4,"")))</f>
        <v/>
      </c>
      <c r="F383" s="5" t="str" cm="1">
        <f t="array" ref="F383">IFERROR(PRODUCT(IF((I$5:R$5=TRUE),_xlfn.IFS(I383:R383=1,I$6:R$6,I383:R383=0,1-I$6:R$6))),"")</f>
        <v/>
      </c>
      <c r="G383" s="49"/>
      <c r="H383" s="53" t="str" cm="1">
        <f t="array" ref="H383">_xlfn.IFS(C383="","",SUM(I383:R383)&gt;=$F$1,1,SUM(I383:R383)&lt;$F$1,0)</f>
        <v/>
      </c>
      <c r="I383" s="5" t="str">
        <f t="shared" si="51"/>
        <v/>
      </c>
      <c r="J383" s="5" t="str">
        <f t="shared" si="51"/>
        <v/>
      </c>
      <c r="K383" s="5" t="str">
        <f t="shared" si="51"/>
        <v/>
      </c>
      <c r="L383" s="5" t="str">
        <f t="shared" si="51"/>
        <v/>
      </c>
      <c r="M383" s="5" t="str">
        <f t="shared" si="51"/>
        <v/>
      </c>
      <c r="N383" s="5" t="str">
        <f t="shared" si="51"/>
        <v/>
      </c>
      <c r="O383" s="5" t="str">
        <f t="shared" si="51"/>
        <v/>
      </c>
      <c r="P383" s="5" t="str">
        <f t="shared" si="51"/>
        <v/>
      </c>
      <c r="Q383" s="5" t="str">
        <f t="shared" si="51"/>
        <v/>
      </c>
      <c r="R383" s="5" t="str">
        <f t="shared" si="51"/>
        <v/>
      </c>
    </row>
    <row r="384" spans="2:18" x14ac:dyDescent="0.2">
      <c r="B384" s="49">
        <f t="shared" si="46"/>
        <v>372</v>
      </c>
      <c r="C384" s="5" t="str">
        <f t="shared" si="44"/>
        <v/>
      </c>
      <c r="E384" s="5" t="str" cm="1">
        <f t="array" ref="E384">_xlfn.TEXTJOIN(" ",TRUE,(_xlfn.SWITCH(I384:R384,0,"¬" &amp; I$4:R$4,1,I$4:R$4,"")))</f>
        <v/>
      </c>
      <c r="F384" s="5" t="str" cm="1">
        <f t="array" ref="F384">IFERROR(PRODUCT(IF((I$5:R$5=TRUE),_xlfn.IFS(I384:R384=1,I$6:R$6,I384:R384=0,1-I$6:R$6))),"")</f>
        <v/>
      </c>
      <c r="G384" s="49"/>
      <c r="H384" s="53" t="str" cm="1">
        <f t="array" ref="H384">_xlfn.IFS(C384="","",SUM(I384:R384)&gt;=$F$1,1,SUM(I384:R384)&lt;$F$1,0)</f>
        <v/>
      </c>
      <c r="I384" s="5" t="str">
        <f t="shared" si="51"/>
        <v/>
      </c>
      <c r="J384" s="5" t="str">
        <f t="shared" si="51"/>
        <v/>
      </c>
      <c r="K384" s="5" t="str">
        <f t="shared" si="51"/>
        <v/>
      </c>
      <c r="L384" s="5" t="str">
        <f t="shared" si="51"/>
        <v/>
      </c>
      <c r="M384" s="5" t="str">
        <f t="shared" si="51"/>
        <v/>
      </c>
      <c r="N384" s="5" t="str">
        <f t="shared" si="51"/>
        <v/>
      </c>
      <c r="O384" s="5" t="str">
        <f t="shared" si="51"/>
        <v/>
      </c>
      <c r="P384" s="5" t="str">
        <f t="shared" si="51"/>
        <v/>
      </c>
      <c r="Q384" s="5" t="str">
        <f t="shared" si="51"/>
        <v/>
      </c>
      <c r="R384" s="5" t="str">
        <f t="shared" si="51"/>
        <v/>
      </c>
    </row>
    <row r="385" spans="2:18" x14ac:dyDescent="0.2">
      <c r="B385" s="49">
        <f t="shared" si="46"/>
        <v>373</v>
      </c>
      <c r="C385" s="5" t="str">
        <f t="shared" si="44"/>
        <v/>
      </c>
      <c r="E385" s="5" t="str" cm="1">
        <f t="array" ref="E385">_xlfn.TEXTJOIN(" ",TRUE,(_xlfn.SWITCH(I385:R385,0,"¬" &amp; I$4:R$4,1,I$4:R$4,"")))</f>
        <v/>
      </c>
      <c r="F385" s="5" t="str" cm="1">
        <f t="array" ref="F385">IFERROR(PRODUCT(IF((I$5:R$5=TRUE),_xlfn.IFS(I385:R385=1,I$6:R$6,I385:R385=0,1-I$6:R$6))),"")</f>
        <v/>
      </c>
      <c r="G385" s="49"/>
      <c r="H385" s="53" t="str" cm="1">
        <f t="array" ref="H385">_xlfn.IFS(C385="","",SUM(I385:R385)&gt;=$F$1,1,SUM(I385:R385)&lt;$F$1,0)</f>
        <v/>
      </c>
      <c r="I385" s="5" t="str">
        <f t="shared" si="51"/>
        <v/>
      </c>
      <c r="J385" s="5" t="str">
        <f t="shared" si="51"/>
        <v/>
      </c>
      <c r="K385" s="5" t="str">
        <f t="shared" si="51"/>
        <v/>
      </c>
      <c r="L385" s="5" t="str">
        <f t="shared" si="51"/>
        <v/>
      </c>
      <c r="M385" s="5" t="str">
        <f t="shared" si="51"/>
        <v/>
      </c>
      <c r="N385" s="5" t="str">
        <f t="shared" si="51"/>
        <v/>
      </c>
      <c r="O385" s="5" t="str">
        <f t="shared" si="51"/>
        <v/>
      </c>
      <c r="P385" s="5" t="str">
        <f t="shared" si="51"/>
        <v/>
      </c>
      <c r="Q385" s="5" t="str">
        <f t="shared" si="51"/>
        <v/>
      </c>
      <c r="R385" s="5" t="str">
        <f t="shared" si="51"/>
        <v/>
      </c>
    </row>
    <row r="386" spans="2:18" x14ac:dyDescent="0.2">
      <c r="B386" s="49">
        <f t="shared" si="46"/>
        <v>374</v>
      </c>
      <c r="C386" s="5" t="str">
        <f t="shared" si="44"/>
        <v/>
      </c>
      <c r="E386" s="5" t="str" cm="1">
        <f t="array" ref="E386">_xlfn.TEXTJOIN(" ",TRUE,(_xlfn.SWITCH(I386:R386,0,"¬" &amp; I$4:R$4,1,I$4:R$4,"")))</f>
        <v/>
      </c>
      <c r="F386" s="5" t="str" cm="1">
        <f t="array" ref="F386">IFERROR(PRODUCT(IF((I$5:R$5=TRUE),_xlfn.IFS(I386:R386=1,I$6:R$6,I386:R386=0,1-I$6:R$6))),"")</f>
        <v/>
      </c>
      <c r="G386" s="49"/>
      <c r="H386" s="53" t="str" cm="1">
        <f t="array" ref="H386">_xlfn.IFS(C386="","",SUM(I386:R386)&gt;=$F$1,1,SUM(I386:R386)&lt;$F$1,0)</f>
        <v/>
      </c>
      <c r="I386" s="5" t="str">
        <f t="shared" si="51"/>
        <v/>
      </c>
      <c r="J386" s="5" t="str">
        <f t="shared" si="51"/>
        <v/>
      </c>
      <c r="K386" s="5" t="str">
        <f t="shared" si="51"/>
        <v/>
      </c>
      <c r="L386" s="5" t="str">
        <f t="shared" si="51"/>
        <v/>
      </c>
      <c r="M386" s="5" t="str">
        <f t="shared" si="51"/>
        <v/>
      </c>
      <c r="N386" s="5" t="str">
        <f t="shared" si="51"/>
        <v/>
      </c>
      <c r="O386" s="5" t="str">
        <f t="shared" si="51"/>
        <v/>
      </c>
      <c r="P386" s="5" t="str">
        <f t="shared" si="51"/>
        <v/>
      </c>
      <c r="Q386" s="5" t="str">
        <f t="shared" si="51"/>
        <v/>
      </c>
      <c r="R386" s="5" t="str">
        <f t="shared" si="51"/>
        <v/>
      </c>
    </row>
    <row r="387" spans="2:18" x14ac:dyDescent="0.2">
      <c r="B387" s="49">
        <f t="shared" si="46"/>
        <v>375</v>
      </c>
      <c r="C387" s="5" t="str">
        <f t="shared" si="44"/>
        <v/>
      </c>
      <c r="E387" s="5" t="str" cm="1">
        <f t="array" ref="E387">_xlfn.TEXTJOIN(" ",TRUE,(_xlfn.SWITCH(I387:R387,0,"¬" &amp; I$4:R$4,1,I$4:R$4,"")))</f>
        <v/>
      </c>
      <c r="F387" s="5" t="str" cm="1">
        <f t="array" ref="F387">IFERROR(PRODUCT(IF((I$5:R$5=TRUE),_xlfn.IFS(I387:R387=1,I$6:R$6,I387:R387=0,1-I$6:R$6))),"")</f>
        <v/>
      </c>
      <c r="G387" s="49"/>
      <c r="H387" s="53" t="str" cm="1">
        <f t="array" ref="H387">_xlfn.IFS(C387="","",SUM(I387:R387)&gt;=$F$1,1,SUM(I387:R387)&lt;$F$1,0)</f>
        <v/>
      </c>
      <c r="I387" s="5" t="str">
        <f t="shared" si="51"/>
        <v/>
      </c>
      <c r="J387" s="5" t="str">
        <f t="shared" si="51"/>
        <v/>
      </c>
      <c r="K387" s="5" t="str">
        <f t="shared" si="51"/>
        <v/>
      </c>
      <c r="L387" s="5" t="str">
        <f t="shared" si="51"/>
        <v/>
      </c>
      <c r="M387" s="5" t="str">
        <f t="shared" si="51"/>
        <v/>
      </c>
      <c r="N387" s="5" t="str">
        <f t="shared" si="51"/>
        <v/>
      </c>
      <c r="O387" s="5" t="str">
        <f t="shared" si="51"/>
        <v/>
      </c>
      <c r="P387" s="5" t="str">
        <f t="shared" si="51"/>
        <v/>
      </c>
      <c r="Q387" s="5" t="str">
        <f t="shared" si="51"/>
        <v/>
      </c>
      <c r="R387" s="5" t="str">
        <f t="shared" si="51"/>
        <v/>
      </c>
    </row>
    <row r="388" spans="2:18" x14ac:dyDescent="0.2">
      <c r="B388" s="49">
        <f t="shared" si="46"/>
        <v>376</v>
      </c>
      <c r="C388" s="5" t="str">
        <f t="shared" si="44"/>
        <v/>
      </c>
      <c r="E388" s="5" t="str" cm="1">
        <f t="array" ref="E388">_xlfn.TEXTJOIN(" ",TRUE,(_xlfn.SWITCH(I388:R388,0,"¬" &amp; I$4:R$4,1,I$4:R$4,"")))</f>
        <v/>
      </c>
      <c r="F388" s="5" t="str" cm="1">
        <f t="array" ref="F388">IFERROR(PRODUCT(IF((I$5:R$5=TRUE),_xlfn.IFS(I388:R388=1,I$6:R$6,I388:R388=0,1-I$6:R$6))),"")</f>
        <v/>
      </c>
      <c r="G388" s="49"/>
      <c r="H388" s="53" t="str" cm="1">
        <f t="array" ref="H388">_xlfn.IFS(C388="","",SUM(I388:R388)&gt;=$F$1,1,SUM(I388:R388)&lt;$F$1,0)</f>
        <v/>
      </c>
      <c r="I388" s="5" t="str">
        <f t="shared" si="51"/>
        <v/>
      </c>
      <c r="J388" s="5" t="str">
        <f t="shared" si="51"/>
        <v/>
      </c>
      <c r="K388" s="5" t="str">
        <f t="shared" si="51"/>
        <v/>
      </c>
      <c r="L388" s="5" t="str">
        <f t="shared" si="51"/>
        <v/>
      </c>
      <c r="M388" s="5" t="str">
        <f t="shared" si="51"/>
        <v/>
      </c>
      <c r="N388" s="5" t="str">
        <f t="shared" si="51"/>
        <v/>
      </c>
      <c r="O388" s="5" t="str">
        <f t="shared" si="51"/>
        <v/>
      </c>
      <c r="P388" s="5" t="str">
        <f t="shared" si="51"/>
        <v/>
      </c>
      <c r="Q388" s="5" t="str">
        <f t="shared" si="51"/>
        <v/>
      </c>
      <c r="R388" s="5" t="str">
        <f t="shared" si="51"/>
        <v/>
      </c>
    </row>
    <row r="389" spans="2:18" x14ac:dyDescent="0.2">
      <c r="B389" s="49">
        <f t="shared" si="46"/>
        <v>377</v>
      </c>
      <c r="C389" s="5" t="str">
        <f t="shared" si="44"/>
        <v/>
      </c>
      <c r="E389" s="5" t="str" cm="1">
        <f t="array" ref="E389">_xlfn.TEXTJOIN(" ",TRUE,(_xlfn.SWITCH(I389:R389,0,"¬" &amp; I$4:R$4,1,I$4:R$4,"")))</f>
        <v/>
      </c>
      <c r="F389" s="5" t="str" cm="1">
        <f t="array" ref="F389">IFERROR(PRODUCT(IF((I$5:R$5=TRUE),_xlfn.IFS(I389:R389=1,I$6:R$6,I389:R389=0,1-I$6:R$6))),"")</f>
        <v/>
      </c>
      <c r="G389" s="49"/>
      <c r="H389" s="53" t="str" cm="1">
        <f t="array" ref="H389">_xlfn.IFS(C389="","",SUM(I389:R389)&gt;=$F$1,1,SUM(I389:R389)&lt;$F$1,0)</f>
        <v/>
      </c>
      <c r="I389" s="5" t="str">
        <f t="shared" si="51"/>
        <v/>
      </c>
      <c r="J389" s="5" t="str">
        <f t="shared" si="51"/>
        <v/>
      </c>
      <c r="K389" s="5" t="str">
        <f t="shared" si="51"/>
        <v/>
      </c>
      <c r="L389" s="5" t="str">
        <f t="shared" si="51"/>
        <v/>
      </c>
      <c r="M389" s="5" t="str">
        <f t="shared" si="51"/>
        <v/>
      </c>
      <c r="N389" s="5" t="str">
        <f t="shared" si="51"/>
        <v/>
      </c>
      <c r="O389" s="5" t="str">
        <f t="shared" si="51"/>
        <v/>
      </c>
      <c r="P389" s="5" t="str">
        <f t="shared" si="51"/>
        <v/>
      </c>
      <c r="Q389" s="5" t="str">
        <f t="shared" si="51"/>
        <v/>
      </c>
      <c r="R389" s="5" t="str">
        <f t="shared" si="51"/>
        <v/>
      </c>
    </row>
    <row r="390" spans="2:18" x14ac:dyDescent="0.2">
      <c r="B390" s="49">
        <f t="shared" si="46"/>
        <v>378</v>
      </c>
      <c r="C390" s="5" t="str">
        <f t="shared" si="44"/>
        <v/>
      </c>
      <c r="E390" s="5" t="str" cm="1">
        <f t="array" ref="E390">_xlfn.TEXTJOIN(" ",TRUE,(_xlfn.SWITCH(I390:R390,0,"¬" &amp; I$4:R$4,1,I$4:R$4,"")))</f>
        <v/>
      </c>
      <c r="F390" s="5" t="str" cm="1">
        <f t="array" ref="F390">IFERROR(PRODUCT(IF((I$5:R$5=TRUE),_xlfn.IFS(I390:R390=1,I$6:R$6,I390:R390=0,1-I$6:R$6))),"")</f>
        <v/>
      </c>
      <c r="G390" s="49"/>
      <c r="H390" s="53" t="str" cm="1">
        <f t="array" ref="H390">_xlfn.IFS(C390="","",SUM(I390:R390)&gt;=$F$1,1,SUM(I390:R390)&lt;$F$1,0)</f>
        <v/>
      </c>
      <c r="I390" s="5" t="str">
        <f t="shared" si="51"/>
        <v/>
      </c>
      <c r="J390" s="5" t="str">
        <f t="shared" si="51"/>
        <v/>
      </c>
      <c r="K390" s="5" t="str">
        <f t="shared" si="51"/>
        <v/>
      </c>
      <c r="L390" s="5" t="str">
        <f t="shared" si="51"/>
        <v/>
      </c>
      <c r="M390" s="5" t="str">
        <f t="shared" si="51"/>
        <v/>
      </c>
      <c r="N390" s="5" t="str">
        <f t="shared" si="51"/>
        <v/>
      </c>
      <c r="O390" s="5" t="str">
        <f t="shared" si="51"/>
        <v/>
      </c>
      <c r="P390" s="5" t="str">
        <f t="shared" si="51"/>
        <v/>
      </c>
      <c r="Q390" s="5" t="str">
        <f t="shared" si="51"/>
        <v/>
      </c>
      <c r="R390" s="5" t="str">
        <f t="shared" si="51"/>
        <v/>
      </c>
    </row>
    <row r="391" spans="2:18" x14ac:dyDescent="0.2">
      <c r="B391" s="49">
        <f t="shared" si="46"/>
        <v>379</v>
      </c>
      <c r="C391" s="5" t="str">
        <f t="shared" si="44"/>
        <v/>
      </c>
      <c r="E391" s="5" t="str" cm="1">
        <f t="array" ref="E391">_xlfn.TEXTJOIN(" ",TRUE,(_xlfn.SWITCH(I391:R391,0,"¬" &amp; I$4:R$4,1,I$4:R$4,"")))</f>
        <v/>
      </c>
      <c r="F391" s="5" t="str" cm="1">
        <f t="array" ref="F391">IFERROR(PRODUCT(IF((I$5:R$5=TRUE),_xlfn.IFS(I391:R391=1,I$6:R$6,I391:R391=0,1-I$6:R$6))),"")</f>
        <v/>
      </c>
      <c r="G391" s="49"/>
      <c r="H391" s="53" t="str" cm="1">
        <f t="array" ref="H391">_xlfn.IFS(C391="","",SUM(I391:R391)&gt;=$F$1,1,SUM(I391:R391)&lt;$F$1,0)</f>
        <v/>
      </c>
      <c r="I391" s="5" t="str">
        <f t="shared" si="51"/>
        <v/>
      </c>
      <c r="J391" s="5" t="str">
        <f t="shared" si="51"/>
        <v/>
      </c>
      <c r="K391" s="5" t="str">
        <f t="shared" si="51"/>
        <v/>
      </c>
      <c r="L391" s="5" t="str">
        <f t="shared" si="51"/>
        <v/>
      </c>
      <c r="M391" s="5" t="str">
        <f t="shared" si="51"/>
        <v/>
      </c>
      <c r="N391" s="5" t="str">
        <f t="shared" si="51"/>
        <v/>
      </c>
      <c r="O391" s="5" t="str">
        <f t="shared" si="51"/>
        <v/>
      </c>
      <c r="P391" s="5" t="str">
        <f t="shared" si="51"/>
        <v/>
      </c>
      <c r="Q391" s="5" t="str">
        <f t="shared" si="51"/>
        <v/>
      </c>
      <c r="R391" s="5" t="str">
        <f t="shared" si="51"/>
        <v/>
      </c>
    </row>
    <row r="392" spans="2:18" x14ac:dyDescent="0.2">
      <c r="B392" s="49">
        <f t="shared" si="46"/>
        <v>380</v>
      </c>
      <c r="C392" s="5" t="str">
        <f t="shared" si="44"/>
        <v/>
      </c>
      <c r="E392" s="5" t="str" cm="1">
        <f t="array" ref="E392">_xlfn.TEXTJOIN(" ",TRUE,(_xlfn.SWITCH(I392:R392,0,"¬" &amp; I$4:R$4,1,I$4:R$4,"")))</f>
        <v/>
      </c>
      <c r="F392" s="5" t="str" cm="1">
        <f t="array" ref="F392">IFERROR(PRODUCT(IF((I$5:R$5=TRUE),_xlfn.IFS(I392:R392=1,I$6:R$6,I392:R392=0,1-I$6:R$6))),"")</f>
        <v/>
      </c>
      <c r="G392" s="49"/>
      <c r="H392" s="53" t="str" cm="1">
        <f t="array" ref="H392">_xlfn.IFS(C392="","",SUM(I392:R392)&gt;=$F$1,1,SUM(I392:R392)&lt;$F$1,0)</f>
        <v/>
      </c>
      <c r="I392" s="5" t="str">
        <f t="shared" ref="I392:R401" si="52">IFERROR(VALUE(MID($C392,I$3,1)),"")</f>
        <v/>
      </c>
      <c r="J392" s="5" t="str">
        <f t="shared" si="52"/>
        <v/>
      </c>
      <c r="K392" s="5" t="str">
        <f t="shared" si="52"/>
        <v/>
      </c>
      <c r="L392" s="5" t="str">
        <f t="shared" si="52"/>
        <v/>
      </c>
      <c r="M392" s="5" t="str">
        <f t="shared" si="52"/>
        <v/>
      </c>
      <c r="N392" s="5" t="str">
        <f t="shared" si="52"/>
        <v/>
      </c>
      <c r="O392" s="5" t="str">
        <f t="shared" si="52"/>
        <v/>
      </c>
      <c r="P392" s="5" t="str">
        <f t="shared" si="52"/>
        <v/>
      </c>
      <c r="Q392" s="5" t="str">
        <f t="shared" si="52"/>
        <v/>
      </c>
      <c r="R392" s="5" t="str">
        <f t="shared" si="52"/>
        <v/>
      </c>
    </row>
    <row r="393" spans="2:18" x14ac:dyDescent="0.2">
      <c r="B393" s="49">
        <f t="shared" si="46"/>
        <v>381</v>
      </c>
      <c r="C393" s="5" t="str">
        <f t="shared" si="44"/>
        <v/>
      </c>
      <c r="E393" s="5" t="str" cm="1">
        <f t="array" ref="E393">_xlfn.TEXTJOIN(" ",TRUE,(_xlfn.SWITCH(I393:R393,0,"¬" &amp; I$4:R$4,1,I$4:R$4,"")))</f>
        <v/>
      </c>
      <c r="F393" s="5" t="str" cm="1">
        <f t="array" ref="F393">IFERROR(PRODUCT(IF((I$5:R$5=TRUE),_xlfn.IFS(I393:R393=1,I$6:R$6,I393:R393=0,1-I$6:R$6))),"")</f>
        <v/>
      </c>
      <c r="G393" s="49"/>
      <c r="H393" s="53" t="str" cm="1">
        <f t="array" ref="H393">_xlfn.IFS(C393="","",SUM(I393:R393)&gt;=$F$1,1,SUM(I393:R393)&lt;$F$1,0)</f>
        <v/>
      </c>
      <c r="I393" s="5" t="str">
        <f t="shared" si="52"/>
        <v/>
      </c>
      <c r="J393" s="5" t="str">
        <f t="shared" si="52"/>
        <v/>
      </c>
      <c r="K393" s="5" t="str">
        <f t="shared" si="52"/>
        <v/>
      </c>
      <c r="L393" s="5" t="str">
        <f t="shared" si="52"/>
        <v/>
      </c>
      <c r="M393" s="5" t="str">
        <f t="shared" si="52"/>
        <v/>
      </c>
      <c r="N393" s="5" t="str">
        <f t="shared" si="52"/>
        <v/>
      </c>
      <c r="O393" s="5" t="str">
        <f t="shared" si="52"/>
        <v/>
      </c>
      <c r="P393" s="5" t="str">
        <f t="shared" si="52"/>
        <v/>
      </c>
      <c r="Q393" s="5" t="str">
        <f t="shared" si="52"/>
        <v/>
      </c>
      <c r="R393" s="5" t="str">
        <f t="shared" si="52"/>
        <v/>
      </c>
    </row>
    <row r="394" spans="2:18" x14ac:dyDescent="0.2">
      <c r="B394" s="49">
        <f t="shared" si="46"/>
        <v>382</v>
      </c>
      <c r="C394" s="5" t="str">
        <f t="shared" si="44"/>
        <v/>
      </c>
      <c r="E394" s="5" t="str" cm="1">
        <f t="array" ref="E394">_xlfn.TEXTJOIN(" ",TRUE,(_xlfn.SWITCH(I394:R394,0,"¬" &amp; I$4:R$4,1,I$4:R$4,"")))</f>
        <v/>
      </c>
      <c r="F394" s="5" t="str" cm="1">
        <f t="array" ref="F394">IFERROR(PRODUCT(IF((I$5:R$5=TRUE),_xlfn.IFS(I394:R394=1,I$6:R$6,I394:R394=0,1-I$6:R$6))),"")</f>
        <v/>
      </c>
      <c r="G394" s="49"/>
      <c r="H394" s="53" t="str" cm="1">
        <f t="array" ref="H394">_xlfn.IFS(C394="","",SUM(I394:R394)&gt;=$F$1,1,SUM(I394:R394)&lt;$F$1,0)</f>
        <v/>
      </c>
      <c r="I394" s="5" t="str">
        <f t="shared" si="52"/>
        <v/>
      </c>
      <c r="J394" s="5" t="str">
        <f t="shared" si="52"/>
        <v/>
      </c>
      <c r="K394" s="5" t="str">
        <f t="shared" si="52"/>
        <v/>
      </c>
      <c r="L394" s="5" t="str">
        <f t="shared" si="52"/>
        <v/>
      </c>
      <c r="M394" s="5" t="str">
        <f t="shared" si="52"/>
        <v/>
      </c>
      <c r="N394" s="5" t="str">
        <f t="shared" si="52"/>
        <v/>
      </c>
      <c r="O394" s="5" t="str">
        <f t="shared" si="52"/>
        <v/>
      </c>
      <c r="P394" s="5" t="str">
        <f t="shared" si="52"/>
        <v/>
      </c>
      <c r="Q394" s="5" t="str">
        <f t="shared" si="52"/>
        <v/>
      </c>
      <c r="R394" s="5" t="str">
        <f t="shared" si="52"/>
        <v/>
      </c>
    </row>
    <row r="395" spans="2:18" x14ac:dyDescent="0.2">
      <c r="B395" s="49">
        <f t="shared" si="46"/>
        <v>383</v>
      </c>
      <c r="C395" s="5" t="str">
        <f t="shared" si="44"/>
        <v/>
      </c>
      <c r="E395" s="5" t="str" cm="1">
        <f t="array" ref="E395">_xlfn.TEXTJOIN(" ",TRUE,(_xlfn.SWITCH(I395:R395,0,"¬" &amp; I$4:R$4,1,I$4:R$4,"")))</f>
        <v/>
      </c>
      <c r="F395" s="5" t="str" cm="1">
        <f t="array" ref="F395">IFERROR(PRODUCT(IF((I$5:R$5=TRUE),_xlfn.IFS(I395:R395=1,I$6:R$6,I395:R395=0,1-I$6:R$6))),"")</f>
        <v/>
      </c>
      <c r="G395" s="49"/>
      <c r="H395" s="53" t="str" cm="1">
        <f t="array" ref="H395">_xlfn.IFS(C395="","",SUM(I395:R395)&gt;=$F$1,1,SUM(I395:R395)&lt;$F$1,0)</f>
        <v/>
      </c>
      <c r="I395" s="5" t="str">
        <f t="shared" si="52"/>
        <v/>
      </c>
      <c r="J395" s="5" t="str">
        <f t="shared" si="52"/>
        <v/>
      </c>
      <c r="K395" s="5" t="str">
        <f t="shared" si="52"/>
        <v/>
      </c>
      <c r="L395" s="5" t="str">
        <f t="shared" si="52"/>
        <v/>
      </c>
      <c r="M395" s="5" t="str">
        <f t="shared" si="52"/>
        <v/>
      </c>
      <c r="N395" s="5" t="str">
        <f t="shared" si="52"/>
        <v/>
      </c>
      <c r="O395" s="5" t="str">
        <f t="shared" si="52"/>
        <v/>
      </c>
      <c r="P395" s="5" t="str">
        <f t="shared" si="52"/>
        <v/>
      </c>
      <c r="Q395" s="5" t="str">
        <f t="shared" si="52"/>
        <v/>
      </c>
      <c r="R395" s="5" t="str">
        <f t="shared" si="52"/>
        <v/>
      </c>
    </row>
    <row r="396" spans="2:18" x14ac:dyDescent="0.2">
      <c r="B396" s="49">
        <f t="shared" si="46"/>
        <v>384</v>
      </c>
      <c r="C396" s="5" t="str">
        <f t="shared" ref="C396:C459" si="53">IF(LEN(_xlfn.BASE(B396,2,$F$3))=$F$3,_xlfn.BASE(B396,2,$F$3),"")</f>
        <v/>
      </c>
      <c r="E396" s="5" t="str" cm="1">
        <f t="array" ref="E396">_xlfn.TEXTJOIN(" ",TRUE,(_xlfn.SWITCH(I396:R396,0,"¬" &amp; I$4:R$4,1,I$4:R$4,"")))</f>
        <v/>
      </c>
      <c r="F396" s="5" t="str" cm="1">
        <f t="array" ref="F396">IFERROR(PRODUCT(IF((I$5:R$5=TRUE),_xlfn.IFS(I396:R396=1,I$6:R$6,I396:R396=0,1-I$6:R$6))),"")</f>
        <v/>
      </c>
      <c r="G396" s="49"/>
      <c r="H396" s="53" t="str" cm="1">
        <f t="array" ref="H396">_xlfn.IFS(C396="","",SUM(I396:R396)&gt;=$F$1,1,SUM(I396:R396)&lt;$F$1,0)</f>
        <v/>
      </c>
      <c r="I396" s="5" t="str">
        <f t="shared" si="52"/>
        <v/>
      </c>
      <c r="J396" s="5" t="str">
        <f t="shared" si="52"/>
        <v/>
      </c>
      <c r="K396" s="5" t="str">
        <f t="shared" si="52"/>
        <v/>
      </c>
      <c r="L396" s="5" t="str">
        <f t="shared" si="52"/>
        <v/>
      </c>
      <c r="M396" s="5" t="str">
        <f t="shared" si="52"/>
        <v/>
      </c>
      <c r="N396" s="5" t="str">
        <f t="shared" si="52"/>
        <v/>
      </c>
      <c r="O396" s="5" t="str">
        <f t="shared" si="52"/>
        <v/>
      </c>
      <c r="P396" s="5" t="str">
        <f t="shared" si="52"/>
        <v/>
      </c>
      <c r="Q396" s="5" t="str">
        <f t="shared" si="52"/>
        <v/>
      </c>
      <c r="R396" s="5" t="str">
        <f t="shared" si="52"/>
        <v/>
      </c>
    </row>
    <row r="397" spans="2:18" x14ac:dyDescent="0.2">
      <c r="B397" s="49">
        <f t="shared" si="46"/>
        <v>385</v>
      </c>
      <c r="C397" s="5" t="str">
        <f t="shared" si="53"/>
        <v/>
      </c>
      <c r="E397" s="5" t="str" cm="1">
        <f t="array" ref="E397">_xlfn.TEXTJOIN(" ",TRUE,(_xlfn.SWITCH(I397:R397,0,"¬" &amp; I$4:R$4,1,I$4:R$4,"")))</f>
        <v/>
      </c>
      <c r="F397" s="5" t="str" cm="1">
        <f t="array" ref="F397">IFERROR(PRODUCT(IF((I$5:R$5=TRUE),_xlfn.IFS(I397:R397=1,I$6:R$6,I397:R397=0,1-I$6:R$6))),"")</f>
        <v/>
      </c>
      <c r="G397" s="49"/>
      <c r="H397" s="53" t="str" cm="1">
        <f t="array" ref="H397">_xlfn.IFS(C397="","",SUM(I397:R397)&gt;=$F$1,1,SUM(I397:R397)&lt;$F$1,0)</f>
        <v/>
      </c>
      <c r="I397" s="5" t="str">
        <f t="shared" si="52"/>
        <v/>
      </c>
      <c r="J397" s="5" t="str">
        <f t="shared" si="52"/>
        <v/>
      </c>
      <c r="K397" s="5" t="str">
        <f t="shared" si="52"/>
        <v/>
      </c>
      <c r="L397" s="5" t="str">
        <f t="shared" si="52"/>
        <v/>
      </c>
      <c r="M397" s="5" t="str">
        <f t="shared" si="52"/>
        <v/>
      </c>
      <c r="N397" s="5" t="str">
        <f t="shared" si="52"/>
        <v/>
      </c>
      <c r="O397" s="5" t="str">
        <f t="shared" si="52"/>
        <v/>
      </c>
      <c r="P397" s="5" t="str">
        <f t="shared" si="52"/>
        <v/>
      </c>
      <c r="Q397" s="5" t="str">
        <f t="shared" si="52"/>
        <v/>
      </c>
      <c r="R397" s="5" t="str">
        <f t="shared" si="52"/>
        <v/>
      </c>
    </row>
    <row r="398" spans="2:18" x14ac:dyDescent="0.2">
      <c r="B398" s="49">
        <f t="shared" ref="B398:B461" si="54">B397+1</f>
        <v>386</v>
      </c>
      <c r="C398" s="5" t="str">
        <f t="shared" si="53"/>
        <v/>
      </c>
      <c r="E398" s="5" t="str" cm="1">
        <f t="array" ref="E398">_xlfn.TEXTJOIN(" ",TRUE,(_xlfn.SWITCH(I398:R398,0,"¬" &amp; I$4:R$4,1,I$4:R$4,"")))</f>
        <v/>
      </c>
      <c r="F398" s="5" t="str" cm="1">
        <f t="array" ref="F398">IFERROR(PRODUCT(IF((I$5:R$5=TRUE),_xlfn.IFS(I398:R398=1,I$6:R$6,I398:R398=0,1-I$6:R$6))),"")</f>
        <v/>
      </c>
      <c r="G398" s="49"/>
      <c r="H398" s="53" t="str" cm="1">
        <f t="array" ref="H398">_xlfn.IFS(C398="","",SUM(I398:R398)&gt;=$F$1,1,SUM(I398:R398)&lt;$F$1,0)</f>
        <v/>
      </c>
      <c r="I398" s="5" t="str">
        <f t="shared" si="52"/>
        <v/>
      </c>
      <c r="J398" s="5" t="str">
        <f t="shared" si="52"/>
        <v/>
      </c>
      <c r="K398" s="5" t="str">
        <f t="shared" si="52"/>
        <v/>
      </c>
      <c r="L398" s="5" t="str">
        <f t="shared" si="52"/>
        <v/>
      </c>
      <c r="M398" s="5" t="str">
        <f t="shared" si="52"/>
        <v/>
      </c>
      <c r="N398" s="5" t="str">
        <f t="shared" si="52"/>
        <v/>
      </c>
      <c r="O398" s="5" t="str">
        <f t="shared" si="52"/>
        <v/>
      </c>
      <c r="P398" s="5" t="str">
        <f t="shared" si="52"/>
        <v/>
      </c>
      <c r="Q398" s="5" t="str">
        <f t="shared" si="52"/>
        <v/>
      </c>
      <c r="R398" s="5" t="str">
        <f t="shared" si="52"/>
        <v/>
      </c>
    </row>
    <row r="399" spans="2:18" x14ac:dyDescent="0.2">
      <c r="B399" s="49">
        <f t="shared" si="54"/>
        <v>387</v>
      </c>
      <c r="C399" s="5" t="str">
        <f t="shared" si="53"/>
        <v/>
      </c>
      <c r="E399" s="5" t="str" cm="1">
        <f t="array" ref="E399">_xlfn.TEXTJOIN(" ",TRUE,(_xlfn.SWITCH(I399:R399,0,"¬" &amp; I$4:R$4,1,I$4:R$4,"")))</f>
        <v/>
      </c>
      <c r="F399" s="5" t="str" cm="1">
        <f t="array" ref="F399">IFERROR(PRODUCT(IF((I$5:R$5=TRUE),_xlfn.IFS(I399:R399=1,I$6:R$6,I399:R399=0,1-I$6:R$6))),"")</f>
        <v/>
      </c>
      <c r="G399" s="49"/>
      <c r="H399" s="53" t="str" cm="1">
        <f t="array" ref="H399">_xlfn.IFS(C399="","",SUM(I399:R399)&gt;=$F$1,1,SUM(I399:R399)&lt;$F$1,0)</f>
        <v/>
      </c>
      <c r="I399" s="5" t="str">
        <f t="shared" si="52"/>
        <v/>
      </c>
      <c r="J399" s="5" t="str">
        <f t="shared" si="52"/>
        <v/>
      </c>
      <c r="K399" s="5" t="str">
        <f t="shared" si="52"/>
        <v/>
      </c>
      <c r="L399" s="5" t="str">
        <f t="shared" si="52"/>
        <v/>
      </c>
      <c r="M399" s="5" t="str">
        <f t="shared" si="52"/>
        <v/>
      </c>
      <c r="N399" s="5" t="str">
        <f t="shared" si="52"/>
        <v/>
      </c>
      <c r="O399" s="5" t="str">
        <f t="shared" si="52"/>
        <v/>
      </c>
      <c r="P399" s="5" t="str">
        <f t="shared" si="52"/>
        <v/>
      </c>
      <c r="Q399" s="5" t="str">
        <f t="shared" si="52"/>
        <v/>
      </c>
      <c r="R399" s="5" t="str">
        <f t="shared" si="52"/>
        <v/>
      </c>
    </row>
    <row r="400" spans="2:18" x14ac:dyDescent="0.2">
      <c r="B400" s="49">
        <f t="shared" si="54"/>
        <v>388</v>
      </c>
      <c r="C400" s="5" t="str">
        <f t="shared" si="53"/>
        <v/>
      </c>
      <c r="E400" s="5" t="str" cm="1">
        <f t="array" ref="E400">_xlfn.TEXTJOIN(" ",TRUE,(_xlfn.SWITCH(I400:R400,0,"¬" &amp; I$4:R$4,1,I$4:R$4,"")))</f>
        <v/>
      </c>
      <c r="F400" s="5" t="str" cm="1">
        <f t="array" ref="F400">IFERROR(PRODUCT(IF((I$5:R$5=TRUE),_xlfn.IFS(I400:R400=1,I$6:R$6,I400:R400=0,1-I$6:R$6))),"")</f>
        <v/>
      </c>
      <c r="G400" s="49"/>
      <c r="H400" s="53" t="str" cm="1">
        <f t="array" ref="H400">_xlfn.IFS(C400="","",SUM(I400:R400)&gt;=$F$1,1,SUM(I400:R400)&lt;$F$1,0)</f>
        <v/>
      </c>
      <c r="I400" s="5" t="str">
        <f t="shared" si="52"/>
        <v/>
      </c>
      <c r="J400" s="5" t="str">
        <f t="shared" si="52"/>
        <v/>
      </c>
      <c r="K400" s="5" t="str">
        <f t="shared" si="52"/>
        <v/>
      </c>
      <c r="L400" s="5" t="str">
        <f t="shared" si="52"/>
        <v/>
      </c>
      <c r="M400" s="5" t="str">
        <f t="shared" si="52"/>
        <v/>
      </c>
      <c r="N400" s="5" t="str">
        <f t="shared" si="52"/>
        <v/>
      </c>
      <c r="O400" s="5" t="str">
        <f t="shared" si="52"/>
        <v/>
      </c>
      <c r="P400" s="5" t="str">
        <f t="shared" si="52"/>
        <v/>
      </c>
      <c r="Q400" s="5" t="str">
        <f t="shared" si="52"/>
        <v/>
      </c>
      <c r="R400" s="5" t="str">
        <f t="shared" si="52"/>
        <v/>
      </c>
    </row>
    <row r="401" spans="2:18" x14ac:dyDescent="0.2">
      <c r="B401" s="49">
        <f t="shared" si="54"/>
        <v>389</v>
      </c>
      <c r="C401" s="5" t="str">
        <f t="shared" si="53"/>
        <v/>
      </c>
      <c r="E401" s="5" t="str" cm="1">
        <f t="array" ref="E401">_xlfn.TEXTJOIN(" ",TRUE,(_xlfn.SWITCH(I401:R401,0,"¬" &amp; I$4:R$4,1,I$4:R$4,"")))</f>
        <v/>
      </c>
      <c r="F401" s="5" t="str" cm="1">
        <f t="array" ref="F401">IFERROR(PRODUCT(IF((I$5:R$5=TRUE),_xlfn.IFS(I401:R401=1,I$6:R$6,I401:R401=0,1-I$6:R$6))),"")</f>
        <v/>
      </c>
      <c r="G401" s="49"/>
      <c r="H401" s="53" t="str" cm="1">
        <f t="array" ref="H401">_xlfn.IFS(C401="","",SUM(I401:R401)&gt;=$F$1,1,SUM(I401:R401)&lt;$F$1,0)</f>
        <v/>
      </c>
      <c r="I401" s="5" t="str">
        <f t="shared" si="52"/>
        <v/>
      </c>
      <c r="J401" s="5" t="str">
        <f t="shared" si="52"/>
        <v/>
      </c>
      <c r="K401" s="5" t="str">
        <f t="shared" si="52"/>
        <v/>
      </c>
      <c r="L401" s="5" t="str">
        <f t="shared" si="52"/>
        <v/>
      </c>
      <c r="M401" s="5" t="str">
        <f t="shared" si="52"/>
        <v/>
      </c>
      <c r="N401" s="5" t="str">
        <f t="shared" si="52"/>
        <v/>
      </c>
      <c r="O401" s="5" t="str">
        <f t="shared" si="52"/>
        <v/>
      </c>
      <c r="P401" s="5" t="str">
        <f t="shared" si="52"/>
        <v/>
      </c>
      <c r="Q401" s="5" t="str">
        <f t="shared" si="52"/>
        <v/>
      </c>
      <c r="R401" s="5" t="str">
        <f t="shared" si="52"/>
        <v/>
      </c>
    </row>
    <row r="402" spans="2:18" x14ac:dyDescent="0.2">
      <c r="B402" s="49">
        <f t="shared" si="54"/>
        <v>390</v>
      </c>
      <c r="C402" s="5" t="str">
        <f t="shared" si="53"/>
        <v/>
      </c>
      <c r="E402" s="5" t="str" cm="1">
        <f t="array" ref="E402">_xlfn.TEXTJOIN(" ",TRUE,(_xlfn.SWITCH(I402:R402,0,"¬" &amp; I$4:R$4,1,I$4:R$4,"")))</f>
        <v/>
      </c>
      <c r="F402" s="5" t="str" cm="1">
        <f t="array" ref="F402">IFERROR(PRODUCT(IF((I$5:R$5=TRUE),_xlfn.IFS(I402:R402=1,I$6:R$6,I402:R402=0,1-I$6:R$6))),"")</f>
        <v/>
      </c>
      <c r="G402" s="49"/>
      <c r="H402" s="53" t="str" cm="1">
        <f t="array" ref="H402">_xlfn.IFS(C402="","",SUM(I402:R402)&gt;=$F$1,1,SUM(I402:R402)&lt;$F$1,0)</f>
        <v/>
      </c>
      <c r="I402" s="5" t="str">
        <f t="shared" ref="I402:R411" si="55">IFERROR(VALUE(MID($C402,I$3,1)),"")</f>
        <v/>
      </c>
      <c r="J402" s="5" t="str">
        <f t="shared" si="55"/>
        <v/>
      </c>
      <c r="K402" s="5" t="str">
        <f t="shared" si="55"/>
        <v/>
      </c>
      <c r="L402" s="5" t="str">
        <f t="shared" si="55"/>
        <v/>
      </c>
      <c r="M402" s="5" t="str">
        <f t="shared" si="55"/>
        <v/>
      </c>
      <c r="N402" s="5" t="str">
        <f t="shared" si="55"/>
        <v/>
      </c>
      <c r="O402" s="5" t="str">
        <f t="shared" si="55"/>
        <v/>
      </c>
      <c r="P402" s="5" t="str">
        <f t="shared" si="55"/>
        <v/>
      </c>
      <c r="Q402" s="5" t="str">
        <f t="shared" si="55"/>
        <v/>
      </c>
      <c r="R402" s="5" t="str">
        <f t="shared" si="55"/>
        <v/>
      </c>
    </row>
    <row r="403" spans="2:18" x14ac:dyDescent="0.2">
      <c r="B403" s="49">
        <f t="shared" si="54"/>
        <v>391</v>
      </c>
      <c r="C403" s="5" t="str">
        <f t="shared" si="53"/>
        <v/>
      </c>
      <c r="E403" s="5" t="str" cm="1">
        <f t="array" ref="E403">_xlfn.TEXTJOIN(" ",TRUE,(_xlfn.SWITCH(I403:R403,0,"¬" &amp; I$4:R$4,1,I$4:R$4,"")))</f>
        <v/>
      </c>
      <c r="F403" s="5" t="str" cm="1">
        <f t="array" ref="F403">IFERROR(PRODUCT(IF((I$5:R$5=TRUE),_xlfn.IFS(I403:R403=1,I$6:R$6,I403:R403=0,1-I$6:R$6))),"")</f>
        <v/>
      </c>
      <c r="G403" s="49"/>
      <c r="H403" s="53" t="str" cm="1">
        <f t="array" ref="H403">_xlfn.IFS(C403="","",SUM(I403:R403)&gt;=$F$1,1,SUM(I403:R403)&lt;$F$1,0)</f>
        <v/>
      </c>
      <c r="I403" s="5" t="str">
        <f t="shared" si="55"/>
        <v/>
      </c>
      <c r="J403" s="5" t="str">
        <f t="shared" si="55"/>
        <v/>
      </c>
      <c r="K403" s="5" t="str">
        <f t="shared" si="55"/>
        <v/>
      </c>
      <c r="L403" s="5" t="str">
        <f t="shared" si="55"/>
        <v/>
      </c>
      <c r="M403" s="5" t="str">
        <f t="shared" si="55"/>
        <v/>
      </c>
      <c r="N403" s="5" t="str">
        <f t="shared" si="55"/>
        <v/>
      </c>
      <c r="O403" s="5" t="str">
        <f t="shared" si="55"/>
        <v/>
      </c>
      <c r="P403" s="5" t="str">
        <f t="shared" si="55"/>
        <v/>
      </c>
      <c r="Q403" s="5" t="str">
        <f t="shared" si="55"/>
        <v/>
      </c>
      <c r="R403" s="5" t="str">
        <f t="shared" si="55"/>
        <v/>
      </c>
    </row>
    <row r="404" spans="2:18" x14ac:dyDescent="0.2">
      <c r="B404" s="49">
        <f t="shared" si="54"/>
        <v>392</v>
      </c>
      <c r="C404" s="5" t="str">
        <f t="shared" si="53"/>
        <v/>
      </c>
      <c r="E404" s="5" t="str" cm="1">
        <f t="array" ref="E404">_xlfn.TEXTJOIN(" ",TRUE,(_xlfn.SWITCH(I404:R404,0,"¬" &amp; I$4:R$4,1,I$4:R$4,"")))</f>
        <v/>
      </c>
      <c r="F404" s="5" t="str" cm="1">
        <f t="array" ref="F404">IFERROR(PRODUCT(IF((I$5:R$5=TRUE),_xlfn.IFS(I404:R404=1,I$6:R$6,I404:R404=0,1-I$6:R$6))),"")</f>
        <v/>
      </c>
      <c r="G404" s="49"/>
      <c r="H404" s="53" t="str" cm="1">
        <f t="array" ref="H404">_xlfn.IFS(C404="","",SUM(I404:R404)&gt;=$F$1,1,SUM(I404:R404)&lt;$F$1,0)</f>
        <v/>
      </c>
      <c r="I404" s="5" t="str">
        <f t="shared" si="55"/>
        <v/>
      </c>
      <c r="J404" s="5" t="str">
        <f t="shared" si="55"/>
        <v/>
      </c>
      <c r="K404" s="5" t="str">
        <f t="shared" si="55"/>
        <v/>
      </c>
      <c r="L404" s="5" t="str">
        <f t="shared" si="55"/>
        <v/>
      </c>
      <c r="M404" s="5" t="str">
        <f t="shared" si="55"/>
        <v/>
      </c>
      <c r="N404" s="5" t="str">
        <f t="shared" si="55"/>
        <v/>
      </c>
      <c r="O404" s="5" t="str">
        <f t="shared" si="55"/>
        <v/>
      </c>
      <c r="P404" s="5" t="str">
        <f t="shared" si="55"/>
        <v/>
      </c>
      <c r="Q404" s="5" t="str">
        <f t="shared" si="55"/>
        <v/>
      </c>
      <c r="R404" s="5" t="str">
        <f t="shared" si="55"/>
        <v/>
      </c>
    </row>
    <row r="405" spans="2:18" x14ac:dyDescent="0.2">
      <c r="B405" s="49">
        <f t="shared" si="54"/>
        <v>393</v>
      </c>
      <c r="C405" s="5" t="str">
        <f t="shared" si="53"/>
        <v/>
      </c>
      <c r="E405" s="5" t="str" cm="1">
        <f t="array" ref="E405">_xlfn.TEXTJOIN(" ",TRUE,(_xlfn.SWITCH(I405:R405,0,"¬" &amp; I$4:R$4,1,I$4:R$4,"")))</f>
        <v/>
      </c>
      <c r="F405" s="5" t="str" cm="1">
        <f t="array" ref="F405">IFERROR(PRODUCT(IF((I$5:R$5=TRUE),_xlfn.IFS(I405:R405=1,I$6:R$6,I405:R405=0,1-I$6:R$6))),"")</f>
        <v/>
      </c>
      <c r="G405" s="49"/>
      <c r="H405" s="53" t="str" cm="1">
        <f t="array" ref="H405">_xlfn.IFS(C405="","",SUM(I405:R405)&gt;=$F$1,1,SUM(I405:R405)&lt;$F$1,0)</f>
        <v/>
      </c>
      <c r="I405" s="5" t="str">
        <f t="shared" si="55"/>
        <v/>
      </c>
      <c r="J405" s="5" t="str">
        <f t="shared" si="55"/>
        <v/>
      </c>
      <c r="K405" s="5" t="str">
        <f t="shared" si="55"/>
        <v/>
      </c>
      <c r="L405" s="5" t="str">
        <f t="shared" si="55"/>
        <v/>
      </c>
      <c r="M405" s="5" t="str">
        <f t="shared" si="55"/>
        <v/>
      </c>
      <c r="N405" s="5" t="str">
        <f t="shared" si="55"/>
        <v/>
      </c>
      <c r="O405" s="5" t="str">
        <f t="shared" si="55"/>
        <v/>
      </c>
      <c r="P405" s="5" t="str">
        <f t="shared" si="55"/>
        <v/>
      </c>
      <c r="Q405" s="5" t="str">
        <f t="shared" si="55"/>
        <v/>
      </c>
      <c r="R405" s="5" t="str">
        <f t="shared" si="55"/>
        <v/>
      </c>
    </row>
    <row r="406" spans="2:18" x14ac:dyDescent="0.2">
      <c r="B406" s="49">
        <f t="shared" si="54"/>
        <v>394</v>
      </c>
      <c r="C406" s="5" t="str">
        <f t="shared" si="53"/>
        <v/>
      </c>
      <c r="E406" s="5" t="str" cm="1">
        <f t="array" ref="E406">_xlfn.TEXTJOIN(" ",TRUE,(_xlfn.SWITCH(I406:R406,0,"¬" &amp; I$4:R$4,1,I$4:R$4,"")))</f>
        <v/>
      </c>
      <c r="F406" s="5" t="str" cm="1">
        <f t="array" ref="F406">IFERROR(PRODUCT(IF((I$5:R$5=TRUE),_xlfn.IFS(I406:R406=1,I$6:R$6,I406:R406=0,1-I$6:R$6))),"")</f>
        <v/>
      </c>
      <c r="G406" s="49"/>
      <c r="H406" s="53" t="str" cm="1">
        <f t="array" ref="H406">_xlfn.IFS(C406="","",SUM(I406:R406)&gt;=$F$1,1,SUM(I406:R406)&lt;$F$1,0)</f>
        <v/>
      </c>
      <c r="I406" s="5" t="str">
        <f t="shared" si="55"/>
        <v/>
      </c>
      <c r="J406" s="5" t="str">
        <f t="shared" si="55"/>
        <v/>
      </c>
      <c r="K406" s="5" t="str">
        <f t="shared" si="55"/>
        <v/>
      </c>
      <c r="L406" s="5" t="str">
        <f t="shared" si="55"/>
        <v/>
      </c>
      <c r="M406" s="5" t="str">
        <f t="shared" si="55"/>
        <v/>
      </c>
      <c r="N406" s="5" t="str">
        <f t="shared" si="55"/>
        <v/>
      </c>
      <c r="O406" s="5" t="str">
        <f t="shared" si="55"/>
        <v/>
      </c>
      <c r="P406" s="5" t="str">
        <f t="shared" si="55"/>
        <v/>
      </c>
      <c r="Q406" s="5" t="str">
        <f t="shared" si="55"/>
        <v/>
      </c>
      <c r="R406" s="5" t="str">
        <f t="shared" si="55"/>
        <v/>
      </c>
    </row>
    <row r="407" spans="2:18" x14ac:dyDescent="0.2">
      <c r="B407" s="49">
        <f t="shared" si="54"/>
        <v>395</v>
      </c>
      <c r="C407" s="5" t="str">
        <f t="shared" si="53"/>
        <v/>
      </c>
      <c r="E407" s="5" t="str" cm="1">
        <f t="array" ref="E407">_xlfn.TEXTJOIN(" ",TRUE,(_xlfn.SWITCH(I407:R407,0,"¬" &amp; I$4:R$4,1,I$4:R$4,"")))</f>
        <v/>
      </c>
      <c r="F407" s="5" t="str" cm="1">
        <f t="array" ref="F407">IFERROR(PRODUCT(IF((I$5:R$5=TRUE),_xlfn.IFS(I407:R407=1,I$6:R$6,I407:R407=0,1-I$6:R$6))),"")</f>
        <v/>
      </c>
      <c r="G407" s="49"/>
      <c r="H407" s="53" t="str" cm="1">
        <f t="array" ref="H407">_xlfn.IFS(C407="","",SUM(I407:R407)&gt;=$F$1,1,SUM(I407:R407)&lt;$F$1,0)</f>
        <v/>
      </c>
      <c r="I407" s="5" t="str">
        <f t="shared" si="55"/>
        <v/>
      </c>
      <c r="J407" s="5" t="str">
        <f t="shared" si="55"/>
        <v/>
      </c>
      <c r="K407" s="5" t="str">
        <f t="shared" si="55"/>
        <v/>
      </c>
      <c r="L407" s="5" t="str">
        <f t="shared" si="55"/>
        <v/>
      </c>
      <c r="M407" s="5" t="str">
        <f t="shared" si="55"/>
        <v/>
      </c>
      <c r="N407" s="5" t="str">
        <f t="shared" si="55"/>
        <v/>
      </c>
      <c r="O407" s="5" t="str">
        <f t="shared" si="55"/>
        <v/>
      </c>
      <c r="P407" s="5" t="str">
        <f t="shared" si="55"/>
        <v/>
      </c>
      <c r="Q407" s="5" t="str">
        <f t="shared" si="55"/>
        <v/>
      </c>
      <c r="R407" s="5" t="str">
        <f t="shared" si="55"/>
        <v/>
      </c>
    </row>
    <row r="408" spans="2:18" x14ac:dyDescent="0.2">
      <c r="B408" s="49">
        <f t="shared" si="54"/>
        <v>396</v>
      </c>
      <c r="C408" s="5" t="str">
        <f t="shared" si="53"/>
        <v/>
      </c>
      <c r="E408" s="5" t="str" cm="1">
        <f t="array" ref="E408">_xlfn.TEXTJOIN(" ",TRUE,(_xlfn.SWITCH(I408:R408,0,"¬" &amp; I$4:R$4,1,I$4:R$4,"")))</f>
        <v/>
      </c>
      <c r="F408" s="5" t="str" cm="1">
        <f t="array" ref="F408">IFERROR(PRODUCT(IF((I$5:R$5=TRUE),_xlfn.IFS(I408:R408=1,I$6:R$6,I408:R408=0,1-I$6:R$6))),"")</f>
        <v/>
      </c>
      <c r="G408" s="49"/>
      <c r="H408" s="53" t="str" cm="1">
        <f t="array" ref="H408">_xlfn.IFS(C408="","",SUM(I408:R408)&gt;=$F$1,1,SUM(I408:R408)&lt;$F$1,0)</f>
        <v/>
      </c>
      <c r="I408" s="5" t="str">
        <f t="shared" si="55"/>
        <v/>
      </c>
      <c r="J408" s="5" t="str">
        <f t="shared" si="55"/>
        <v/>
      </c>
      <c r="K408" s="5" t="str">
        <f t="shared" si="55"/>
        <v/>
      </c>
      <c r="L408" s="5" t="str">
        <f t="shared" si="55"/>
        <v/>
      </c>
      <c r="M408" s="5" t="str">
        <f t="shared" si="55"/>
        <v/>
      </c>
      <c r="N408" s="5" t="str">
        <f t="shared" si="55"/>
        <v/>
      </c>
      <c r="O408" s="5" t="str">
        <f t="shared" si="55"/>
        <v/>
      </c>
      <c r="P408" s="5" t="str">
        <f t="shared" si="55"/>
        <v/>
      </c>
      <c r="Q408" s="5" t="str">
        <f t="shared" si="55"/>
        <v/>
      </c>
      <c r="R408" s="5" t="str">
        <f t="shared" si="55"/>
        <v/>
      </c>
    </row>
    <row r="409" spans="2:18" x14ac:dyDescent="0.2">
      <c r="B409" s="49">
        <f t="shared" si="54"/>
        <v>397</v>
      </c>
      <c r="C409" s="5" t="str">
        <f t="shared" si="53"/>
        <v/>
      </c>
      <c r="E409" s="5" t="str" cm="1">
        <f t="array" ref="E409">_xlfn.TEXTJOIN(" ",TRUE,(_xlfn.SWITCH(I409:R409,0,"¬" &amp; I$4:R$4,1,I$4:R$4,"")))</f>
        <v/>
      </c>
      <c r="F409" s="5" t="str" cm="1">
        <f t="array" ref="F409">IFERROR(PRODUCT(IF((I$5:R$5=TRUE),_xlfn.IFS(I409:R409=1,I$6:R$6,I409:R409=0,1-I$6:R$6))),"")</f>
        <v/>
      </c>
      <c r="G409" s="49"/>
      <c r="H409" s="53" t="str" cm="1">
        <f t="array" ref="H409">_xlfn.IFS(C409="","",SUM(I409:R409)&gt;=$F$1,1,SUM(I409:R409)&lt;$F$1,0)</f>
        <v/>
      </c>
      <c r="I409" s="5" t="str">
        <f t="shared" si="55"/>
        <v/>
      </c>
      <c r="J409" s="5" t="str">
        <f t="shared" si="55"/>
        <v/>
      </c>
      <c r="K409" s="5" t="str">
        <f t="shared" si="55"/>
        <v/>
      </c>
      <c r="L409" s="5" t="str">
        <f t="shared" si="55"/>
        <v/>
      </c>
      <c r="M409" s="5" t="str">
        <f t="shared" si="55"/>
        <v/>
      </c>
      <c r="N409" s="5" t="str">
        <f t="shared" si="55"/>
        <v/>
      </c>
      <c r="O409" s="5" t="str">
        <f t="shared" si="55"/>
        <v/>
      </c>
      <c r="P409" s="5" t="str">
        <f t="shared" si="55"/>
        <v/>
      </c>
      <c r="Q409" s="5" t="str">
        <f t="shared" si="55"/>
        <v/>
      </c>
      <c r="R409" s="5" t="str">
        <f t="shared" si="55"/>
        <v/>
      </c>
    </row>
    <row r="410" spans="2:18" x14ac:dyDescent="0.2">
      <c r="B410" s="49">
        <f t="shared" si="54"/>
        <v>398</v>
      </c>
      <c r="C410" s="5" t="str">
        <f t="shared" si="53"/>
        <v/>
      </c>
      <c r="E410" s="5" t="str" cm="1">
        <f t="array" ref="E410">_xlfn.TEXTJOIN(" ",TRUE,(_xlfn.SWITCH(I410:R410,0,"¬" &amp; I$4:R$4,1,I$4:R$4,"")))</f>
        <v/>
      </c>
      <c r="F410" s="5" t="str" cm="1">
        <f t="array" ref="F410">IFERROR(PRODUCT(IF((I$5:R$5=TRUE),_xlfn.IFS(I410:R410=1,I$6:R$6,I410:R410=0,1-I$6:R$6))),"")</f>
        <v/>
      </c>
      <c r="G410" s="49"/>
      <c r="H410" s="53" t="str" cm="1">
        <f t="array" ref="H410">_xlfn.IFS(C410="","",SUM(I410:R410)&gt;=$F$1,1,SUM(I410:R410)&lt;$F$1,0)</f>
        <v/>
      </c>
      <c r="I410" s="5" t="str">
        <f t="shared" si="55"/>
        <v/>
      </c>
      <c r="J410" s="5" t="str">
        <f t="shared" si="55"/>
        <v/>
      </c>
      <c r="K410" s="5" t="str">
        <f t="shared" si="55"/>
        <v/>
      </c>
      <c r="L410" s="5" t="str">
        <f t="shared" si="55"/>
        <v/>
      </c>
      <c r="M410" s="5" t="str">
        <f t="shared" si="55"/>
        <v/>
      </c>
      <c r="N410" s="5" t="str">
        <f t="shared" si="55"/>
        <v/>
      </c>
      <c r="O410" s="5" t="str">
        <f t="shared" si="55"/>
        <v/>
      </c>
      <c r="P410" s="5" t="str">
        <f t="shared" si="55"/>
        <v/>
      </c>
      <c r="Q410" s="5" t="str">
        <f t="shared" si="55"/>
        <v/>
      </c>
      <c r="R410" s="5" t="str">
        <f t="shared" si="55"/>
        <v/>
      </c>
    </row>
    <row r="411" spans="2:18" x14ac:dyDescent="0.2">
      <c r="B411" s="49">
        <f t="shared" si="54"/>
        <v>399</v>
      </c>
      <c r="C411" s="5" t="str">
        <f t="shared" si="53"/>
        <v/>
      </c>
      <c r="E411" s="5" t="str" cm="1">
        <f t="array" ref="E411">_xlfn.TEXTJOIN(" ",TRUE,(_xlfn.SWITCH(I411:R411,0,"¬" &amp; I$4:R$4,1,I$4:R$4,"")))</f>
        <v/>
      </c>
      <c r="F411" s="5" t="str" cm="1">
        <f t="array" ref="F411">IFERROR(PRODUCT(IF((I$5:R$5=TRUE),_xlfn.IFS(I411:R411=1,I$6:R$6,I411:R411=0,1-I$6:R$6))),"")</f>
        <v/>
      </c>
      <c r="G411" s="49"/>
      <c r="H411" s="53" t="str" cm="1">
        <f t="array" ref="H411">_xlfn.IFS(C411="","",SUM(I411:R411)&gt;=$F$1,1,SUM(I411:R411)&lt;$F$1,0)</f>
        <v/>
      </c>
      <c r="I411" s="5" t="str">
        <f t="shared" si="55"/>
        <v/>
      </c>
      <c r="J411" s="5" t="str">
        <f t="shared" si="55"/>
        <v/>
      </c>
      <c r="K411" s="5" t="str">
        <f t="shared" si="55"/>
        <v/>
      </c>
      <c r="L411" s="5" t="str">
        <f t="shared" si="55"/>
        <v/>
      </c>
      <c r="M411" s="5" t="str">
        <f t="shared" si="55"/>
        <v/>
      </c>
      <c r="N411" s="5" t="str">
        <f t="shared" si="55"/>
        <v/>
      </c>
      <c r="O411" s="5" t="str">
        <f t="shared" si="55"/>
        <v/>
      </c>
      <c r="P411" s="5" t="str">
        <f t="shared" si="55"/>
        <v/>
      </c>
      <c r="Q411" s="5" t="str">
        <f t="shared" si="55"/>
        <v/>
      </c>
      <c r="R411" s="5" t="str">
        <f t="shared" si="55"/>
        <v/>
      </c>
    </row>
    <row r="412" spans="2:18" x14ac:dyDescent="0.2">
      <c r="B412" s="49">
        <f t="shared" si="54"/>
        <v>400</v>
      </c>
      <c r="C412" s="5" t="str">
        <f t="shared" si="53"/>
        <v/>
      </c>
      <c r="E412" s="5" t="str" cm="1">
        <f t="array" ref="E412">_xlfn.TEXTJOIN(" ",TRUE,(_xlfn.SWITCH(I412:R412,0,"¬" &amp; I$4:R$4,1,I$4:R$4,"")))</f>
        <v/>
      </c>
      <c r="F412" s="5" t="str" cm="1">
        <f t="array" ref="F412">IFERROR(PRODUCT(IF((I$5:R$5=TRUE),_xlfn.IFS(I412:R412=1,I$6:R$6,I412:R412=0,1-I$6:R$6))),"")</f>
        <v/>
      </c>
      <c r="G412" s="49"/>
      <c r="H412" s="53" t="str" cm="1">
        <f t="array" ref="H412">_xlfn.IFS(C412="","",SUM(I412:R412)&gt;=$F$1,1,SUM(I412:R412)&lt;$F$1,0)</f>
        <v/>
      </c>
      <c r="I412" s="5" t="str">
        <f t="shared" ref="I412:R421" si="56">IFERROR(VALUE(MID($C412,I$3,1)),"")</f>
        <v/>
      </c>
      <c r="J412" s="5" t="str">
        <f t="shared" si="56"/>
        <v/>
      </c>
      <c r="K412" s="5" t="str">
        <f t="shared" si="56"/>
        <v/>
      </c>
      <c r="L412" s="5" t="str">
        <f t="shared" si="56"/>
        <v/>
      </c>
      <c r="M412" s="5" t="str">
        <f t="shared" si="56"/>
        <v/>
      </c>
      <c r="N412" s="5" t="str">
        <f t="shared" si="56"/>
        <v/>
      </c>
      <c r="O412" s="5" t="str">
        <f t="shared" si="56"/>
        <v/>
      </c>
      <c r="P412" s="5" t="str">
        <f t="shared" si="56"/>
        <v/>
      </c>
      <c r="Q412" s="5" t="str">
        <f t="shared" si="56"/>
        <v/>
      </c>
      <c r="R412" s="5" t="str">
        <f t="shared" si="56"/>
        <v/>
      </c>
    </row>
    <row r="413" spans="2:18" x14ac:dyDescent="0.2">
      <c r="B413" s="49">
        <f t="shared" si="54"/>
        <v>401</v>
      </c>
      <c r="C413" s="5" t="str">
        <f t="shared" si="53"/>
        <v/>
      </c>
      <c r="E413" s="5" t="str" cm="1">
        <f t="array" ref="E413">_xlfn.TEXTJOIN(" ",TRUE,(_xlfn.SWITCH(I413:R413,0,"¬" &amp; I$4:R$4,1,I$4:R$4,"")))</f>
        <v/>
      </c>
      <c r="F413" s="5" t="str" cm="1">
        <f t="array" ref="F413">IFERROR(PRODUCT(IF((I$5:R$5=TRUE),_xlfn.IFS(I413:R413=1,I$6:R$6,I413:R413=0,1-I$6:R$6))),"")</f>
        <v/>
      </c>
      <c r="G413" s="49"/>
      <c r="H413" s="53" t="str" cm="1">
        <f t="array" ref="H413">_xlfn.IFS(C413="","",SUM(I413:R413)&gt;=$F$1,1,SUM(I413:R413)&lt;$F$1,0)</f>
        <v/>
      </c>
      <c r="I413" s="5" t="str">
        <f t="shared" si="56"/>
        <v/>
      </c>
      <c r="J413" s="5" t="str">
        <f t="shared" si="56"/>
        <v/>
      </c>
      <c r="K413" s="5" t="str">
        <f t="shared" si="56"/>
        <v/>
      </c>
      <c r="L413" s="5" t="str">
        <f t="shared" si="56"/>
        <v/>
      </c>
      <c r="M413" s="5" t="str">
        <f t="shared" si="56"/>
        <v/>
      </c>
      <c r="N413" s="5" t="str">
        <f t="shared" si="56"/>
        <v/>
      </c>
      <c r="O413" s="5" t="str">
        <f t="shared" si="56"/>
        <v/>
      </c>
      <c r="P413" s="5" t="str">
        <f t="shared" si="56"/>
        <v/>
      </c>
      <c r="Q413" s="5" t="str">
        <f t="shared" si="56"/>
        <v/>
      </c>
      <c r="R413" s="5" t="str">
        <f t="shared" si="56"/>
        <v/>
      </c>
    </row>
    <row r="414" spans="2:18" x14ac:dyDescent="0.2">
      <c r="B414" s="49">
        <f t="shared" si="54"/>
        <v>402</v>
      </c>
      <c r="C414" s="5" t="str">
        <f t="shared" si="53"/>
        <v/>
      </c>
      <c r="E414" s="5" t="str" cm="1">
        <f t="array" ref="E414">_xlfn.TEXTJOIN(" ",TRUE,(_xlfn.SWITCH(I414:R414,0,"¬" &amp; I$4:R$4,1,I$4:R$4,"")))</f>
        <v/>
      </c>
      <c r="F414" s="5" t="str" cm="1">
        <f t="array" ref="F414">IFERROR(PRODUCT(IF((I$5:R$5=TRUE),_xlfn.IFS(I414:R414=1,I$6:R$6,I414:R414=0,1-I$6:R$6))),"")</f>
        <v/>
      </c>
      <c r="G414" s="49"/>
      <c r="H414" s="53" t="str" cm="1">
        <f t="array" ref="H414">_xlfn.IFS(C414="","",SUM(I414:R414)&gt;=$F$1,1,SUM(I414:R414)&lt;$F$1,0)</f>
        <v/>
      </c>
      <c r="I414" s="5" t="str">
        <f t="shared" si="56"/>
        <v/>
      </c>
      <c r="J414" s="5" t="str">
        <f t="shared" si="56"/>
        <v/>
      </c>
      <c r="K414" s="5" t="str">
        <f t="shared" si="56"/>
        <v/>
      </c>
      <c r="L414" s="5" t="str">
        <f t="shared" si="56"/>
        <v/>
      </c>
      <c r="M414" s="5" t="str">
        <f t="shared" si="56"/>
        <v/>
      </c>
      <c r="N414" s="5" t="str">
        <f t="shared" si="56"/>
        <v/>
      </c>
      <c r="O414" s="5" t="str">
        <f t="shared" si="56"/>
        <v/>
      </c>
      <c r="P414" s="5" t="str">
        <f t="shared" si="56"/>
        <v/>
      </c>
      <c r="Q414" s="5" t="str">
        <f t="shared" si="56"/>
        <v/>
      </c>
      <c r="R414" s="5" t="str">
        <f t="shared" si="56"/>
        <v/>
      </c>
    </row>
    <row r="415" spans="2:18" x14ac:dyDescent="0.2">
      <c r="B415" s="49">
        <f t="shared" si="54"/>
        <v>403</v>
      </c>
      <c r="C415" s="5" t="str">
        <f t="shared" si="53"/>
        <v/>
      </c>
      <c r="E415" s="5" t="str" cm="1">
        <f t="array" ref="E415">_xlfn.TEXTJOIN(" ",TRUE,(_xlfn.SWITCH(I415:R415,0,"¬" &amp; I$4:R$4,1,I$4:R$4,"")))</f>
        <v/>
      </c>
      <c r="F415" s="5" t="str" cm="1">
        <f t="array" ref="F415">IFERROR(PRODUCT(IF((I$5:R$5=TRUE),_xlfn.IFS(I415:R415=1,I$6:R$6,I415:R415=0,1-I$6:R$6))),"")</f>
        <v/>
      </c>
      <c r="G415" s="49"/>
      <c r="H415" s="53" t="str" cm="1">
        <f t="array" ref="H415">_xlfn.IFS(C415="","",SUM(I415:R415)&gt;=$F$1,1,SUM(I415:R415)&lt;$F$1,0)</f>
        <v/>
      </c>
      <c r="I415" s="5" t="str">
        <f t="shared" si="56"/>
        <v/>
      </c>
      <c r="J415" s="5" t="str">
        <f t="shared" si="56"/>
        <v/>
      </c>
      <c r="K415" s="5" t="str">
        <f t="shared" si="56"/>
        <v/>
      </c>
      <c r="L415" s="5" t="str">
        <f t="shared" si="56"/>
        <v/>
      </c>
      <c r="M415" s="5" t="str">
        <f t="shared" si="56"/>
        <v/>
      </c>
      <c r="N415" s="5" t="str">
        <f t="shared" si="56"/>
        <v/>
      </c>
      <c r="O415" s="5" t="str">
        <f t="shared" si="56"/>
        <v/>
      </c>
      <c r="P415" s="5" t="str">
        <f t="shared" si="56"/>
        <v/>
      </c>
      <c r="Q415" s="5" t="str">
        <f t="shared" si="56"/>
        <v/>
      </c>
      <c r="R415" s="5" t="str">
        <f t="shared" si="56"/>
        <v/>
      </c>
    </row>
    <row r="416" spans="2:18" x14ac:dyDescent="0.2">
      <c r="B416" s="49">
        <f t="shared" si="54"/>
        <v>404</v>
      </c>
      <c r="C416" s="5" t="str">
        <f t="shared" si="53"/>
        <v/>
      </c>
      <c r="E416" s="5" t="str" cm="1">
        <f t="array" ref="E416">_xlfn.TEXTJOIN(" ",TRUE,(_xlfn.SWITCH(I416:R416,0,"¬" &amp; I$4:R$4,1,I$4:R$4,"")))</f>
        <v/>
      </c>
      <c r="F416" s="5" t="str" cm="1">
        <f t="array" ref="F416">IFERROR(PRODUCT(IF((I$5:R$5=TRUE),_xlfn.IFS(I416:R416=1,I$6:R$6,I416:R416=0,1-I$6:R$6))),"")</f>
        <v/>
      </c>
      <c r="G416" s="49"/>
      <c r="H416" s="53" t="str" cm="1">
        <f t="array" ref="H416">_xlfn.IFS(C416="","",SUM(I416:R416)&gt;=$F$1,1,SUM(I416:R416)&lt;$F$1,0)</f>
        <v/>
      </c>
      <c r="I416" s="5" t="str">
        <f t="shared" si="56"/>
        <v/>
      </c>
      <c r="J416" s="5" t="str">
        <f t="shared" si="56"/>
        <v/>
      </c>
      <c r="K416" s="5" t="str">
        <f t="shared" si="56"/>
        <v/>
      </c>
      <c r="L416" s="5" t="str">
        <f t="shared" si="56"/>
        <v/>
      </c>
      <c r="M416" s="5" t="str">
        <f t="shared" si="56"/>
        <v/>
      </c>
      <c r="N416" s="5" t="str">
        <f t="shared" si="56"/>
        <v/>
      </c>
      <c r="O416" s="5" t="str">
        <f t="shared" si="56"/>
        <v/>
      </c>
      <c r="P416" s="5" t="str">
        <f t="shared" si="56"/>
        <v/>
      </c>
      <c r="Q416" s="5" t="str">
        <f t="shared" si="56"/>
        <v/>
      </c>
      <c r="R416" s="5" t="str">
        <f t="shared" si="56"/>
        <v/>
      </c>
    </row>
    <row r="417" spans="2:18" x14ac:dyDescent="0.2">
      <c r="B417" s="49">
        <f t="shared" si="54"/>
        <v>405</v>
      </c>
      <c r="C417" s="5" t="str">
        <f t="shared" si="53"/>
        <v/>
      </c>
      <c r="E417" s="5" t="str" cm="1">
        <f t="array" ref="E417">_xlfn.TEXTJOIN(" ",TRUE,(_xlfn.SWITCH(I417:R417,0,"¬" &amp; I$4:R$4,1,I$4:R$4,"")))</f>
        <v/>
      </c>
      <c r="F417" s="5" t="str" cm="1">
        <f t="array" ref="F417">IFERROR(PRODUCT(IF((I$5:R$5=TRUE),_xlfn.IFS(I417:R417=1,I$6:R$6,I417:R417=0,1-I$6:R$6))),"")</f>
        <v/>
      </c>
      <c r="G417" s="49"/>
      <c r="H417" s="53" t="str" cm="1">
        <f t="array" ref="H417">_xlfn.IFS(C417="","",SUM(I417:R417)&gt;=$F$1,1,SUM(I417:R417)&lt;$F$1,0)</f>
        <v/>
      </c>
      <c r="I417" s="5" t="str">
        <f t="shared" si="56"/>
        <v/>
      </c>
      <c r="J417" s="5" t="str">
        <f t="shared" si="56"/>
        <v/>
      </c>
      <c r="K417" s="5" t="str">
        <f t="shared" si="56"/>
        <v/>
      </c>
      <c r="L417" s="5" t="str">
        <f t="shared" si="56"/>
        <v/>
      </c>
      <c r="M417" s="5" t="str">
        <f t="shared" si="56"/>
        <v/>
      </c>
      <c r="N417" s="5" t="str">
        <f t="shared" si="56"/>
        <v/>
      </c>
      <c r="O417" s="5" t="str">
        <f t="shared" si="56"/>
        <v/>
      </c>
      <c r="P417" s="5" t="str">
        <f t="shared" si="56"/>
        <v/>
      </c>
      <c r="Q417" s="5" t="str">
        <f t="shared" si="56"/>
        <v/>
      </c>
      <c r="R417" s="5" t="str">
        <f t="shared" si="56"/>
        <v/>
      </c>
    </row>
    <row r="418" spans="2:18" x14ac:dyDescent="0.2">
      <c r="B418" s="49">
        <f t="shared" si="54"/>
        <v>406</v>
      </c>
      <c r="C418" s="5" t="str">
        <f t="shared" si="53"/>
        <v/>
      </c>
      <c r="E418" s="5" t="str" cm="1">
        <f t="array" ref="E418">_xlfn.TEXTJOIN(" ",TRUE,(_xlfn.SWITCH(I418:R418,0,"¬" &amp; I$4:R$4,1,I$4:R$4,"")))</f>
        <v/>
      </c>
      <c r="F418" s="5" t="str" cm="1">
        <f t="array" ref="F418">IFERROR(PRODUCT(IF((I$5:R$5=TRUE),_xlfn.IFS(I418:R418=1,I$6:R$6,I418:R418=0,1-I$6:R$6))),"")</f>
        <v/>
      </c>
      <c r="G418" s="49"/>
      <c r="H418" s="53" t="str" cm="1">
        <f t="array" ref="H418">_xlfn.IFS(C418="","",SUM(I418:R418)&gt;=$F$1,1,SUM(I418:R418)&lt;$F$1,0)</f>
        <v/>
      </c>
      <c r="I418" s="5" t="str">
        <f t="shared" si="56"/>
        <v/>
      </c>
      <c r="J418" s="5" t="str">
        <f t="shared" si="56"/>
        <v/>
      </c>
      <c r="K418" s="5" t="str">
        <f t="shared" si="56"/>
        <v/>
      </c>
      <c r="L418" s="5" t="str">
        <f t="shared" si="56"/>
        <v/>
      </c>
      <c r="M418" s="5" t="str">
        <f t="shared" si="56"/>
        <v/>
      </c>
      <c r="N418" s="5" t="str">
        <f t="shared" si="56"/>
        <v/>
      </c>
      <c r="O418" s="5" t="str">
        <f t="shared" si="56"/>
        <v/>
      </c>
      <c r="P418" s="5" t="str">
        <f t="shared" si="56"/>
        <v/>
      </c>
      <c r="Q418" s="5" t="str">
        <f t="shared" si="56"/>
        <v/>
      </c>
      <c r="R418" s="5" t="str">
        <f t="shared" si="56"/>
        <v/>
      </c>
    </row>
    <row r="419" spans="2:18" x14ac:dyDescent="0.2">
      <c r="B419" s="49">
        <f t="shared" si="54"/>
        <v>407</v>
      </c>
      <c r="C419" s="5" t="str">
        <f t="shared" si="53"/>
        <v/>
      </c>
      <c r="E419" s="5" t="str" cm="1">
        <f t="array" ref="E419">_xlfn.TEXTJOIN(" ",TRUE,(_xlfn.SWITCH(I419:R419,0,"¬" &amp; I$4:R$4,1,I$4:R$4,"")))</f>
        <v/>
      </c>
      <c r="F419" s="5" t="str" cm="1">
        <f t="array" ref="F419">IFERROR(PRODUCT(IF((I$5:R$5=TRUE),_xlfn.IFS(I419:R419=1,I$6:R$6,I419:R419=0,1-I$6:R$6))),"")</f>
        <v/>
      </c>
      <c r="G419" s="49"/>
      <c r="H419" s="53" t="str" cm="1">
        <f t="array" ref="H419">_xlfn.IFS(C419="","",SUM(I419:R419)&gt;=$F$1,1,SUM(I419:R419)&lt;$F$1,0)</f>
        <v/>
      </c>
      <c r="I419" s="5" t="str">
        <f t="shared" si="56"/>
        <v/>
      </c>
      <c r="J419" s="5" t="str">
        <f t="shared" si="56"/>
        <v/>
      </c>
      <c r="K419" s="5" t="str">
        <f t="shared" si="56"/>
        <v/>
      </c>
      <c r="L419" s="5" t="str">
        <f t="shared" si="56"/>
        <v/>
      </c>
      <c r="M419" s="5" t="str">
        <f t="shared" si="56"/>
        <v/>
      </c>
      <c r="N419" s="5" t="str">
        <f t="shared" si="56"/>
        <v/>
      </c>
      <c r="O419" s="5" t="str">
        <f t="shared" si="56"/>
        <v/>
      </c>
      <c r="P419" s="5" t="str">
        <f t="shared" si="56"/>
        <v/>
      </c>
      <c r="Q419" s="5" t="str">
        <f t="shared" si="56"/>
        <v/>
      </c>
      <c r="R419" s="5" t="str">
        <f t="shared" si="56"/>
        <v/>
      </c>
    </row>
    <row r="420" spans="2:18" x14ac:dyDescent="0.2">
      <c r="B420" s="49">
        <f t="shared" si="54"/>
        <v>408</v>
      </c>
      <c r="C420" s="5" t="str">
        <f t="shared" si="53"/>
        <v/>
      </c>
      <c r="E420" s="5" t="str" cm="1">
        <f t="array" ref="E420">_xlfn.TEXTJOIN(" ",TRUE,(_xlfn.SWITCH(I420:R420,0,"¬" &amp; I$4:R$4,1,I$4:R$4,"")))</f>
        <v/>
      </c>
      <c r="F420" s="5" t="str" cm="1">
        <f t="array" ref="F420">IFERROR(PRODUCT(IF((I$5:R$5=TRUE),_xlfn.IFS(I420:R420=1,I$6:R$6,I420:R420=0,1-I$6:R$6))),"")</f>
        <v/>
      </c>
      <c r="G420" s="49"/>
      <c r="H420" s="53" t="str" cm="1">
        <f t="array" ref="H420">_xlfn.IFS(C420="","",SUM(I420:R420)&gt;=$F$1,1,SUM(I420:R420)&lt;$F$1,0)</f>
        <v/>
      </c>
      <c r="I420" s="5" t="str">
        <f t="shared" si="56"/>
        <v/>
      </c>
      <c r="J420" s="5" t="str">
        <f t="shared" si="56"/>
        <v/>
      </c>
      <c r="K420" s="5" t="str">
        <f t="shared" si="56"/>
        <v/>
      </c>
      <c r="L420" s="5" t="str">
        <f t="shared" si="56"/>
        <v/>
      </c>
      <c r="M420" s="5" t="str">
        <f t="shared" si="56"/>
        <v/>
      </c>
      <c r="N420" s="5" t="str">
        <f t="shared" si="56"/>
        <v/>
      </c>
      <c r="O420" s="5" t="str">
        <f t="shared" si="56"/>
        <v/>
      </c>
      <c r="P420" s="5" t="str">
        <f t="shared" si="56"/>
        <v/>
      </c>
      <c r="Q420" s="5" t="str">
        <f t="shared" si="56"/>
        <v/>
      </c>
      <c r="R420" s="5" t="str">
        <f t="shared" si="56"/>
        <v/>
      </c>
    </row>
    <row r="421" spans="2:18" x14ac:dyDescent="0.2">
      <c r="B421" s="49">
        <f t="shared" si="54"/>
        <v>409</v>
      </c>
      <c r="C421" s="5" t="str">
        <f t="shared" si="53"/>
        <v/>
      </c>
      <c r="E421" s="5" t="str" cm="1">
        <f t="array" ref="E421">_xlfn.TEXTJOIN(" ",TRUE,(_xlfn.SWITCH(I421:R421,0,"¬" &amp; I$4:R$4,1,I$4:R$4,"")))</f>
        <v/>
      </c>
      <c r="F421" s="5" t="str" cm="1">
        <f t="array" ref="F421">IFERROR(PRODUCT(IF((I$5:R$5=TRUE),_xlfn.IFS(I421:R421=1,I$6:R$6,I421:R421=0,1-I$6:R$6))),"")</f>
        <v/>
      </c>
      <c r="G421" s="49"/>
      <c r="H421" s="53" t="str" cm="1">
        <f t="array" ref="H421">_xlfn.IFS(C421="","",SUM(I421:R421)&gt;=$F$1,1,SUM(I421:R421)&lt;$F$1,0)</f>
        <v/>
      </c>
      <c r="I421" s="5" t="str">
        <f t="shared" si="56"/>
        <v/>
      </c>
      <c r="J421" s="5" t="str">
        <f t="shared" si="56"/>
        <v/>
      </c>
      <c r="K421" s="5" t="str">
        <f t="shared" si="56"/>
        <v/>
      </c>
      <c r="L421" s="5" t="str">
        <f t="shared" si="56"/>
        <v/>
      </c>
      <c r="M421" s="5" t="str">
        <f t="shared" si="56"/>
        <v/>
      </c>
      <c r="N421" s="5" t="str">
        <f t="shared" si="56"/>
        <v/>
      </c>
      <c r="O421" s="5" t="str">
        <f t="shared" si="56"/>
        <v/>
      </c>
      <c r="P421" s="5" t="str">
        <f t="shared" si="56"/>
        <v/>
      </c>
      <c r="Q421" s="5" t="str">
        <f t="shared" si="56"/>
        <v/>
      </c>
      <c r="R421" s="5" t="str">
        <f t="shared" si="56"/>
        <v/>
      </c>
    </row>
    <row r="422" spans="2:18" x14ac:dyDescent="0.2">
      <c r="B422" s="49">
        <f t="shared" si="54"/>
        <v>410</v>
      </c>
      <c r="C422" s="5" t="str">
        <f t="shared" si="53"/>
        <v/>
      </c>
      <c r="E422" s="5" t="str" cm="1">
        <f t="array" ref="E422">_xlfn.TEXTJOIN(" ",TRUE,(_xlfn.SWITCH(I422:R422,0,"¬" &amp; I$4:R$4,1,I$4:R$4,"")))</f>
        <v/>
      </c>
      <c r="F422" s="5" t="str" cm="1">
        <f t="array" ref="F422">IFERROR(PRODUCT(IF((I$5:R$5=TRUE),_xlfn.IFS(I422:R422=1,I$6:R$6,I422:R422=0,1-I$6:R$6))),"")</f>
        <v/>
      </c>
      <c r="G422" s="49"/>
      <c r="H422" s="53" t="str" cm="1">
        <f t="array" ref="H422">_xlfn.IFS(C422="","",SUM(I422:R422)&gt;=$F$1,1,SUM(I422:R422)&lt;$F$1,0)</f>
        <v/>
      </c>
      <c r="I422" s="5" t="str">
        <f t="shared" ref="I422:R431" si="57">IFERROR(VALUE(MID($C422,I$3,1)),"")</f>
        <v/>
      </c>
      <c r="J422" s="5" t="str">
        <f t="shared" si="57"/>
        <v/>
      </c>
      <c r="K422" s="5" t="str">
        <f t="shared" si="57"/>
        <v/>
      </c>
      <c r="L422" s="5" t="str">
        <f t="shared" si="57"/>
        <v/>
      </c>
      <c r="M422" s="5" t="str">
        <f t="shared" si="57"/>
        <v/>
      </c>
      <c r="N422" s="5" t="str">
        <f t="shared" si="57"/>
        <v/>
      </c>
      <c r="O422" s="5" t="str">
        <f t="shared" si="57"/>
        <v/>
      </c>
      <c r="P422" s="5" t="str">
        <f t="shared" si="57"/>
        <v/>
      </c>
      <c r="Q422" s="5" t="str">
        <f t="shared" si="57"/>
        <v/>
      </c>
      <c r="R422" s="5" t="str">
        <f t="shared" si="57"/>
        <v/>
      </c>
    </row>
    <row r="423" spans="2:18" x14ac:dyDescent="0.2">
      <c r="B423" s="49">
        <f t="shared" si="54"/>
        <v>411</v>
      </c>
      <c r="C423" s="5" t="str">
        <f t="shared" si="53"/>
        <v/>
      </c>
      <c r="E423" s="5" t="str" cm="1">
        <f t="array" ref="E423">_xlfn.TEXTJOIN(" ",TRUE,(_xlfn.SWITCH(I423:R423,0,"¬" &amp; I$4:R$4,1,I$4:R$4,"")))</f>
        <v/>
      </c>
      <c r="F423" s="5" t="str" cm="1">
        <f t="array" ref="F423">IFERROR(PRODUCT(IF((I$5:R$5=TRUE),_xlfn.IFS(I423:R423=1,I$6:R$6,I423:R423=0,1-I$6:R$6))),"")</f>
        <v/>
      </c>
      <c r="G423" s="49"/>
      <c r="H423" s="53" t="str" cm="1">
        <f t="array" ref="H423">_xlfn.IFS(C423="","",SUM(I423:R423)&gt;=$F$1,1,SUM(I423:R423)&lt;$F$1,0)</f>
        <v/>
      </c>
      <c r="I423" s="5" t="str">
        <f t="shared" si="57"/>
        <v/>
      </c>
      <c r="J423" s="5" t="str">
        <f t="shared" si="57"/>
        <v/>
      </c>
      <c r="K423" s="5" t="str">
        <f t="shared" si="57"/>
        <v/>
      </c>
      <c r="L423" s="5" t="str">
        <f t="shared" si="57"/>
        <v/>
      </c>
      <c r="M423" s="5" t="str">
        <f t="shared" si="57"/>
        <v/>
      </c>
      <c r="N423" s="5" t="str">
        <f t="shared" si="57"/>
        <v/>
      </c>
      <c r="O423" s="5" t="str">
        <f t="shared" si="57"/>
        <v/>
      </c>
      <c r="P423" s="5" t="str">
        <f t="shared" si="57"/>
        <v/>
      </c>
      <c r="Q423" s="5" t="str">
        <f t="shared" si="57"/>
        <v/>
      </c>
      <c r="R423" s="5" t="str">
        <f t="shared" si="57"/>
        <v/>
      </c>
    </row>
    <row r="424" spans="2:18" x14ac:dyDescent="0.2">
      <c r="B424" s="49">
        <f t="shared" si="54"/>
        <v>412</v>
      </c>
      <c r="C424" s="5" t="str">
        <f t="shared" si="53"/>
        <v/>
      </c>
      <c r="E424" s="5" t="str" cm="1">
        <f t="array" ref="E424">_xlfn.TEXTJOIN(" ",TRUE,(_xlfn.SWITCH(I424:R424,0,"¬" &amp; I$4:R$4,1,I$4:R$4,"")))</f>
        <v/>
      </c>
      <c r="F424" s="5" t="str" cm="1">
        <f t="array" ref="F424">IFERROR(PRODUCT(IF((I$5:R$5=TRUE),_xlfn.IFS(I424:R424=1,I$6:R$6,I424:R424=0,1-I$6:R$6))),"")</f>
        <v/>
      </c>
      <c r="G424" s="49"/>
      <c r="H424" s="53" t="str" cm="1">
        <f t="array" ref="H424">_xlfn.IFS(C424="","",SUM(I424:R424)&gt;=$F$1,1,SUM(I424:R424)&lt;$F$1,0)</f>
        <v/>
      </c>
      <c r="I424" s="5" t="str">
        <f t="shared" si="57"/>
        <v/>
      </c>
      <c r="J424" s="5" t="str">
        <f t="shared" si="57"/>
        <v/>
      </c>
      <c r="K424" s="5" t="str">
        <f t="shared" si="57"/>
        <v/>
      </c>
      <c r="L424" s="5" t="str">
        <f t="shared" si="57"/>
        <v/>
      </c>
      <c r="M424" s="5" t="str">
        <f t="shared" si="57"/>
        <v/>
      </c>
      <c r="N424" s="5" t="str">
        <f t="shared" si="57"/>
        <v/>
      </c>
      <c r="O424" s="5" t="str">
        <f t="shared" si="57"/>
        <v/>
      </c>
      <c r="P424" s="5" t="str">
        <f t="shared" si="57"/>
        <v/>
      </c>
      <c r="Q424" s="5" t="str">
        <f t="shared" si="57"/>
        <v/>
      </c>
      <c r="R424" s="5" t="str">
        <f t="shared" si="57"/>
        <v/>
      </c>
    </row>
    <row r="425" spans="2:18" x14ac:dyDescent="0.2">
      <c r="B425" s="49">
        <f t="shared" si="54"/>
        <v>413</v>
      </c>
      <c r="C425" s="5" t="str">
        <f t="shared" si="53"/>
        <v/>
      </c>
      <c r="E425" s="5" t="str" cm="1">
        <f t="array" ref="E425">_xlfn.TEXTJOIN(" ",TRUE,(_xlfn.SWITCH(I425:R425,0,"¬" &amp; I$4:R$4,1,I$4:R$4,"")))</f>
        <v/>
      </c>
      <c r="F425" s="5" t="str" cm="1">
        <f t="array" ref="F425">IFERROR(PRODUCT(IF((I$5:R$5=TRUE),_xlfn.IFS(I425:R425=1,I$6:R$6,I425:R425=0,1-I$6:R$6))),"")</f>
        <v/>
      </c>
      <c r="G425" s="49"/>
      <c r="H425" s="53" t="str" cm="1">
        <f t="array" ref="H425">_xlfn.IFS(C425="","",SUM(I425:R425)&gt;=$F$1,1,SUM(I425:R425)&lt;$F$1,0)</f>
        <v/>
      </c>
      <c r="I425" s="5" t="str">
        <f t="shared" si="57"/>
        <v/>
      </c>
      <c r="J425" s="5" t="str">
        <f t="shared" si="57"/>
        <v/>
      </c>
      <c r="K425" s="5" t="str">
        <f t="shared" si="57"/>
        <v/>
      </c>
      <c r="L425" s="5" t="str">
        <f t="shared" si="57"/>
        <v/>
      </c>
      <c r="M425" s="5" t="str">
        <f t="shared" si="57"/>
        <v/>
      </c>
      <c r="N425" s="5" t="str">
        <f t="shared" si="57"/>
        <v/>
      </c>
      <c r="O425" s="5" t="str">
        <f t="shared" si="57"/>
        <v/>
      </c>
      <c r="P425" s="5" t="str">
        <f t="shared" si="57"/>
        <v/>
      </c>
      <c r="Q425" s="5" t="str">
        <f t="shared" si="57"/>
        <v/>
      </c>
      <c r="R425" s="5" t="str">
        <f t="shared" si="57"/>
        <v/>
      </c>
    </row>
    <row r="426" spans="2:18" x14ac:dyDescent="0.2">
      <c r="B426" s="49">
        <f t="shared" si="54"/>
        <v>414</v>
      </c>
      <c r="C426" s="5" t="str">
        <f t="shared" si="53"/>
        <v/>
      </c>
      <c r="E426" s="5" t="str" cm="1">
        <f t="array" ref="E426">_xlfn.TEXTJOIN(" ",TRUE,(_xlfn.SWITCH(I426:R426,0,"¬" &amp; I$4:R$4,1,I$4:R$4,"")))</f>
        <v/>
      </c>
      <c r="F426" s="5" t="str" cm="1">
        <f t="array" ref="F426">IFERROR(PRODUCT(IF((I$5:R$5=TRUE),_xlfn.IFS(I426:R426=1,I$6:R$6,I426:R426=0,1-I$6:R$6))),"")</f>
        <v/>
      </c>
      <c r="G426" s="49"/>
      <c r="H426" s="53" t="str" cm="1">
        <f t="array" ref="H426">_xlfn.IFS(C426="","",SUM(I426:R426)&gt;=$F$1,1,SUM(I426:R426)&lt;$F$1,0)</f>
        <v/>
      </c>
      <c r="I426" s="5" t="str">
        <f t="shared" si="57"/>
        <v/>
      </c>
      <c r="J426" s="5" t="str">
        <f t="shared" si="57"/>
        <v/>
      </c>
      <c r="K426" s="5" t="str">
        <f t="shared" si="57"/>
        <v/>
      </c>
      <c r="L426" s="5" t="str">
        <f t="shared" si="57"/>
        <v/>
      </c>
      <c r="M426" s="5" t="str">
        <f t="shared" si="57"/>
        <v/>
      </c>
      <c r="N426" s="5" t="str">
        <f t="shared" si="57"/>
        <v/>
      </c>
      <c r="O426" s="5" t="str">
        <f t="shared" si="57"/>
        <v/>
      </c>
      <c r="P426" s="5" t="str">
        <f t="shared" si="57"/>
        <v/>
      </c>
      <c r="Q426" s="5" t="str">
        <f t="shared" si="57"/>
        <v/>
      </c>
      <c r="R426" s="5" t="str">
        <f t="shared" si="57"/>
        <v/>
      </c>
    </row>
    <row r="427" spans="2:18" x14ac:dyDescent="0.2">
      <c r="B427" s="49">
        <f t="shared" si="54"/>
        <v>415</v>
      </c>
      <c r="C427" s="5" t="str">
        <f t="shared" si="53"/>
        <v/>
      </c>
      <c r="E427" s="5" t="str" cm="1">
        <f t="array" ref="E427">_xlfn.TEXTJOIN(" ",TRUE,(_xlfn.SWITCH(I427:R427,0,"¬" &amp; I$4:R$4,1,I$4:R$4,"")))</f>
        <v/>
      </c>
      <c r="F427" s="5" t="str" cm="1">
        <f t="array" ref="F427">IFERROR(PRODUCT(IF((I$5:R$5=TRUE),_xlfn.IFS(I427:R427=1,I$6:R$6,I427:R427=0,1-I$6:R$6))),"")</f>
        <v/>
      </c>
      <c r="G427" s="49"/>
      <c r="H427" s="53" t="str" cm="1">
        <f t="array" ref="H427">_xlfn.IFS(C427="","",SUM(I427:R427)&gt;=$F$1,1,SUM(I427:R427)&lt;$F$1,0)</f>
        <v/>
      </c>
      <c r="I427" s="5" t="str">
        <f t="shared" si="57"/>
        <v/>
      </c>
      <c r="J427" s="5" t="str">
        <f t="shared" si="57"/>
        <v/>
      </c>
      <c r="K427" s="5" t="str">
        <f t="shared" si="57"/>
        <v/>
      </c>
      <c r="L427" s="5" t="str">
        <f t="shared" si="57"/>
        <v/>
      </c>
      <c r="M427" s="5" t="str">
        <f t="shared" si="57"/>
        <v/>
      </c>
      <c r="N427" s="5" t="str">
        <f t="shared" si="57"/>
        <v/>
      </c>
      <c r="O427" s="5" t="str">
        <f t="shared" si="57"/>
        <v/>
      </c>
      <c r="P427" s="5" t="str">
        <f t="shared" si="57"/>
        <v/>
      </c>
      <c r="Q427" s="5" t="str">
        <f t="shared" si="57"/>
        <v/>
      </c>
      <c r="R427" s="5" t="str">
        <f t="shared" si="57"/>
        <v/>
      </c>
    </row>
    <row r="428" spans="2:18" x14ac:dyDescent="0.2">
      <c r="B428" s="49">
        <f t="shared" si="54"/>
        <v>416</v>
      </c>
      <c r="C428" s="5" t="str">
        <f t="shared" si="53"/>
        <v/>
      </c>
      <c r="E428" s="5" t="str" cm="1">
        <f t="array" ref="E428">_xlfn.TEXTJOIN(" ",TRUE,(_xlfn.SWITCH(I428:R428,0,"¬" &amp; I$4:R$4,1,I$4:R$4,"")))</f>
        <v/>
      </c>
      <c r="F428" s="5" t="str" cm="1">
        <f t="array" ref="F428">IFERROR(PRODUCT(IF((I$5:R$5=TRUE),_xlfn.IFS(I428:R428=1,I$6:R$6,I428:R428=0,1-I$6:R$6))),"")</f>
        <v/>
      </c>
      <c r="G428" s="49"/>
      <c r="H428" s="53" t="str" cm="1">
        <f t="array" ref="H428">_xlfn.IFS(C428="","",SUM(I428:R428)&gt;=$F$1,1,SUM(I428:R428)&lt;$F$1,0)</f>
        <v/>
      </c>
      <c r="I428" s="5" t="str">
        <f t="shared" si="57"/>
        <v/>
      </c>
      <c r="J428" s="5" t="str">
        <f t="shared" si="57"/>
        <v/>
      </c>
      <c r="K428" s="5" t="str">
        <f t="shared" si="57"/>
        <v/>
      </c>
      <c r="L428" s="5" t="str">
        <f t="shared" si="57"/>
        <v/>
      </c>
      <c r="M428" s="5" t="str">
        <f t="shared" si="57"/>
        <v/>
      </c>
      <c r="N428" s="5" t="str">
        <f t="shared" si="57"/>
        <v/>
      </c>
      <c r="O428" s="5" t="str">
        <f t="shared" si="57"/>
        <v/>
      </c>
      <c r="P428" s="5" t="str">
        <f t="shared" si="57"/>
        <v/>
      </c>
      <c r="Q428" s="5" t="str">
        <f t="shared" si="57"/>
        <v/>
      </c>
      <c r="R428" s="5" t="str">
        <f t="shared" si="57"/>
        <v/>
      </c>
    </row>
    <row r="429" spans="2:18" x14ac:dyDescent="0.2">
      <c r="B429" s="49">
        <f t="shared" si="54"/>
        <v>417</v>
      </c>
      <c r="C429" s="5" t="str">
        <f t="shared" si="53"/>
        <v/>
      </c>
      <c r="E429" s="5" t="str" cm="1">
        <f t="array" ref="E429">_xlfn.TEXTJOIN(" ",TRUE,(_xlfn.SWITCH(I429:R429,0,"¬" &amp; I$4:R$4,1,I$4:R$4,"")))</f>
        <v/>
      </c>
      <c r="F429" s="5" t="str" cm="1">
        <f t="array" ref="F429">IFERROR(PRODUCT(IF((I$5:R$5=TRUE),_xlfn.IFS(I429:R429=1,I$6:R$6,I429:R429=0,1-I$6:R$6))),"")</f>
        <v/>
      </c>
      <c r="G429" s="49"/>
      <c r="H429" s="53" t="str" cm="1">
        <f t="array" ref="H429">_xlfn.IFS(C429="","",SUM(I429:R429)&gt;=$F$1,1,SUM(I429:R429)&lt;$F$1,0)</f>
        <v/>
      </c>
      <c r="I429" s="5" t="str">
        <f t="shared" si="57"/>
        <v/>
      </c>
      <c r="J429" s="5" t="str">
        <f t="shared" si="57"/>
        <v/>
      </c>
      <c r="K429" s="5" t="str">
        <f t="shared" si="57"/>
        <v/>
      </c>
      <c r="L429" s="5" t="str">
        <f t="shared" si="57"/>
        <v/>
      </c>
      <c r="M429" s="5" t="str">
        <f t="shared" si="57"/>
        <v/>
      </c>
      <c r="N429" s="5" t="str">
        <f t="shared" si="57"/>
        <v/>
      </c>
      <c r="O429" s="5" t="str">
        <f t="shared" si="57"/>
        <v/>
      </c>
      <c r="P429" s="5" t="str">
        <f t="shared" si="57"/>
        <v/>
      </c>
      <c r="Q429" s="5" t="str">
        <f t="shared" si="57"/>
        <v/>
      </c>
      <c r="R429" s="5" t="str">
        <f t="shared" si="57"/>
        <v/>
      </c>
    </row>
    <row r="430" spans="2:18" x14ac:dyDescent="0.2">
      <c r="B430" s="49">
        <f t="shared" si="54"/>
        <v>418</v>
      </c>
      <c r="C430" s="5" t="str">
        <f t="shared" si="53"/>
        <v/>
      </c>
      <c r="E430" s="5" t="str" cm="1">
        <f t="array" ref="E430">_xlfn.TEXTJOIN(" ",TRUE,(_xlfn.SWITCH(I430:R430,0,"¬" &amp; I$4:R$4,1,I$4:R$4,"")))</f>
        <v/>
      </c>
      <c r="F430" s="5" t="str" cm="1">
        <f t="array" ref="F430">IFERROR(PRODUCT(IF((I$5:R$5=TRUE),_xlfn.IFS(I430:R430=1,I$6:R$6,I430:R430=0,1-I$6:R$6))),"")</f>
        <v/>
      </c>
      <c r="G430" s="49"/>
      <c r="H430" s="53" t="str" cm="1">
        <f t="array" ref="H430">_xlfn.IFS(C430="","",SUM(I430:R430)&gt;=$F$1,1,SUM(I430:R430)&lt;$F$1,0)</f>
        <v/>
      </c>
      <c r="I430" s="5" t="str">
        <f t="shared" si="57"/>
        <v/>
      </c>
      <c r="J430" s="5" t="str">
        <f t="shared" si="57"/>
        <v/>
      </c>
      <c r="K430" s="5" t="str">
        <f t="shared" si="57"/>
        <v/>
      </c>
      <c r="L430" s="5" t="str">
        <f t="shared" si="57"/>
        <v/>
      </c>
      <c r="M430" s="5" t="str">
        <f t="shared" si="57"/>
        <v/>
      </c>
      <c r="N430" s="5" t="str">
        <f t="shared" si="57"/>
        <v/>
      </c>
      <c r="O430" s="5" t="str">
        <f t="shared" si="57"/>
        <v/>
      </c>
      <c r="P430" s="5" t="str">
        <f t="shared" si="57"/>
        <v/>
      </c>
      <c r="Q430" s="5" t="str">
        <f t="shared" si="57"/>
        <v/>
      </c>
      <c r="R430" s="5" t="str">
        <f t="shared" si="57"/>
        <v/>
      </c>
    </row>
    <row r="431" spans="2:18" x14ac:dyDescent="0.2">
      <c r="B431" s="49">
        <f t="shared" si="54"/>
        <v>419</v>
      </c>
      <c r="C431" s="5" t="str">
        <f t="shared" si="53"/>
        <v/>
      </c>
      <c r="E431" s="5" t="str" cm="1">
        <f t="array" ref="E431">_xlfn.TEXTJOIN(" ",TRUE,(_xlfn.SWITCH(I431:R431,0,"¬" &amp; I$4:R$4,1,I$4:R$4,"")))</f>
        <v/>
      </c>
      <c r="F431" s="5" t="str" cm="1">
        <f t="array" ref="F431">IFERROR(PRODUCT(IF((I$5:R$5=TRUE),_xlfn.IFS(I431:R431=1,I$6:R$6,I431:R431=0,1-I$6:R$6))),"")</f>
        <v/>
      </c>
      <c r="G431" s="49"/>
      <c r="H431" s="53" t="str" cm="1">
        <f t="array" ref="H431">_xlfn.IFS(C431="","",SUM(I431:R431)&gt;=$F$1,1,SUM(I431:R431)&lt;$F$1,0)</f>
        <v/>
      </c>
      <c r="I431" s="5" t="str">
        <f t="shared" si="57"/>
        <v/>
      </c>
      <c r="J431" s="5" t="str">
        <f t="shared" si="57"/>
        <v/>
      </c>
      <c r="K431" s="5" t="str">
        <f t="shared" si="57"/>
        <v/>
      </c>
      <c r="L431" s="5" t="str">
        <f t="shared" si="57"/>
        <v/>
      </c>
      <c r="M431" s="5" t="str">
        <f t="shared" si="57"/>
        <v/>
      </c>
      <c r="N431" s="5" t="str">
        <f t="shared" si="57"/>
        <v/>
      </c>
      <c r="O431" s="5" t="str">
        <f t="shared" si="57"/>
        <v/>
      </c>
      <c r="P431" s="5" t="str">
        <f t="shared" si="57"/>
        <v/>
      </c>
      <c r="Q431" s="5" t="str">
        <f t="shared" si="57"/>
        <v/>
      </c>
      <c r="R431" s="5" t="str">
        <f t="shared" si="57"/>
        <v/>
      </c>
    </row>
    <row r="432" spans="2:18" x14ac:dyDescent="0.2">
      <c r="B432" s="49">
        <f t="shared" si="54"/>
        <v>420</v>
      </c>
      <c r="C432" s="5" t="str">
        <f t="shared" si="53"/>
        <v/>
      </c>
      <c r="E432" s="5" t="str" cm="1">
        <f t="array" ref="E432">_xlfn.TEXTJOIN(" ",TRUE,(_xlfn.SWITCH(I432:R432,0,"¬" &amp; I$4:R$4,1,I$4:R$4,"")))</f>
        <v/>
      </c>
      <c r="F432" s="5" t="str" cm="1">
        <f t="array" ref="F432">IFERROR(PRODUCT(IF((I$5:R$5=TRUE),_xlfn.IFS(I432:R432=1,I$6:R$6,I432:R432=0,1-I$6:R$6))),"")</f>
        <v/>
      </c>
      <c r="G432" s="49"/>
      <c r="H432" s="53" t="str" cm="1">
        <f t="array" ref="H432">_xlfn.IFS(C432="","",SUM(I432:R432)&gt;=$F$1,1,SUM(I432:R432)&lt;$F$1,0)</f>
        <v/>
      </c>
      <c r="I432" s="5" t="str">
        <f t="shared" ref="I432:R441" si="58">IFERROR(VALUE(MID($C432,I$3,1)),"")</f>
        <v/>
      </c>
      <c r="J432" s="5" t="str">
        <f t="shared" si="58"/>
        <v/>
      </c>
      <c r="K432" s="5" t="str">
        <f t="shared" si="58"/>
        <v/>
      </c>
      <c r="L432" s="5" t="str">
        <f t="shared" si="58"/>
        <v/>
      </c>
      <c r="M432" s="5" t="str">
        <f t="shared" si="58"/>
        <v/>
      </c>
      <c r="N432" s="5" t="str">
        <f t="shared" si="58"/>
        <v/>
      </c>
      <c r="O432" s="5" t="str">
        <f t="shared" si="58"/>
        <v/>
      </c>
      <c r="P432" s="5" t="str">
        <f t="shared" si="58"/>
        <v/>
      </c>
      <c r="Q432" s="5" t="str">
        <f t="shared" si="58"/>
        <v/>
      </c>
      <c r="R432" s="5" t="str">
        <f t="shared" si="58"/>
        <v/>
      </c>
    </row>
    <row r="433" spans="2:18" x14ac:dyDescent="0.2">
      <c r="B433" s="49">
        <f t="shared" si="54"/>
        <v>421</v>
      </c>
      <c r="C433" s="5" t="str">
        <f t="shared" si="53"/>
        <v/>
      </c>
      <c r="E433" s="5" t="str" cm="1">
        <f t="array" ref="E433">_xlfn.TEXTJOIN(" ",TRUE,(_xlfn.SWITCH(I433:R433,0,"¬" &amp; I$4:R$4,1,I$4:R$4,"")))</f>
        <v/>
      </c>
      <c r="F433" s="5" t="str" cm="1">
        <f t="array" ref="F433">IFERROR(PRODUCT(IF((I$5:R$5=TRUE),_xlfn.IFS(I433:R433=1,I$6:R$6,I433:R433=0,1-I$6:R$6))),"")</f>
        <v/>
      </c>
      <c r="G433" s="49"/>
      <c r="H433" s="53" t="str" cm="1">
        <f t="array" ref="H433">_xlfn.IFS(C433="","",SUM(I433:R433)&gt;=$F$1,1,SUM(I433:R433)&lt;$F$1,0)</f>
        <v/>
      </c>
      <c r="I433" s="5" t="str">
        <f t="shared" si="58"/>
        <v/>
      </c>
      <c r="J433" s="5" t="str">
        <f t="shared" si="58"/>
        <v/>
      </c>
      <c r="K433" s="5" t="str">
        <f t="shared" si="58"/>
        <v/>
      </c>
      <c r="L433" s="5" t="str">
        <f t="shared" si="58"/>
        <v/>
      </c>
      <c r="M433" s="5" t="str">
        <f t="shared" si="58"/>
        <v/>
      </c>
      <c r="N433" s="5" t="str">
        <f t="shared" si="58"/>
        <v/>
      </c>
      <c r="O433" s="5" t="str">
        <f t="shared" si="58"/>
        <v/>
      </c>
      <c r="P433" s="5" t="str">
        <f t="shared" si="58"/>
        <v/>
      </c>
      <c r="Q433" s="5" t="str">
        <f t="shared" si="58"/>
        <v/>
      </c>
      <c r="R433" s="5" t="str">
        <f t="shared" si="58"/>
        <v/>
      </c>
    </row>
    <row r="434" spans="2:18" x14ac:dyDescent="0.2">
      <c r="B434" s="49">
        <f t="shared" si="54"/>
        <v>422</v>
      </c>
      <c r="C434" s="5" t="str">
        <f t="shared" si="53"/>
        <v/>
      </c>
      <c r="E434" s="5" t="str" cm="1">
        <f t="array" ref="E434">_xlfn.TEXTJOIN(" ",TRUE,(_xlfn.SWITCH(I434:R434,0,"¬" &amp; I$4:R$4,1,I$4:R$4,"")))</f>
        <v/>
      </c>
      <c r="F434" s="5" t="str" cm="1">
        <f t="array" ref="F434">IFERROR(PRODUCT(IF((I$5:R$5=TRUE),_xlfn.IFS(I434:R434=1,I$6:R$6,I434:R434=0,1-I$6:R$6))),"")</f>
        <v/>
      </c>
      <c r="G434" s="49"/>
      <c r="H434" s="53" t="str" cm="1">
        <f t="array" ref="H434">_xlfn.IFS(C434="","",SUM(I434:R434)&gt;=$F$1,1,SUM(I434:R434)&lt;$F$1,0)</f>
        <v/>
      </c>
      <c r="I434" s="5" t="str">
        <f t="shared" si="58"/>
        <v/>
      </c>
      <c r="J434" s="5" t="str">
        <f t="shared" si="58"/>
        <v/>
      </c>
      <c r="K434" s="5" t="str">
        <f t="shared" si="58"/>
        <v/>
      </c>
      <c r="L434" s="5" t="str">
        <f t="shared" si="58"/>
        <v/>
      </c>
      <c r="M434" s="5" t="str">
        <f t="shared" si="58"/>
        <v/>
      </c>
      <c r="N434" s="5" t="str">
        <f t="shared" si="58"/>
        <v/>
      </c>
      <c r="O434" s="5" t="str">
        <f t="shared" si="58"/>
        <v/>
      </c>
      <c r="P434" s="5" t="str">
        <f t="shared" si="58"/>
        <v/>
      </c>
      <c r="Q434" s="5" t="str">
        <f t="shared" si="58"/>
        <v/>
      </c>
      <c r="R434" s="5" t="str">
        <f t="shared" si="58"/>
        <v/>
      </c>
    </row>
    <row r="435" spans="2:18" x14ac:dyDescent="0.2">
      <c r="B435" s="49">
        <f t="shared" si="54"/>
        <v>423</v>
      </c>
      <c r="C435" s="5" t="str">
        <f t="shared" si="53"/>
        <v/>
      </c>
      <c r="E435" s="5" t="str" cm="1">
        <f t="array" ref="E435">_xlfn.TEXTJOIN(" ",TRUE,(_xlfn.SWITCH(I435:R435,0,"¬" &amp; I$4:R$4,1,I$4:R$4,"")))</f>
        <v/>
      </c>
      <c r="F435" s="5" t="str" cm="1">
        <f t="array" ref="F435">IFERROR(PRODUCT(IF((I$5:R$5=TRUE),_xlfn.IFS(I435:R435=1,I$6:R$6,I435:R435=0,1-I$6:R$6))),"")</f>
        <v/>
      </c>
      <c r="G435" s="49"/>
      <c r="H435" s="53" t="str" cm="1">
        <f t="array" ref="H435">_xlfn.IFS(C435="","",SUM(I435:R435)&gt;=$F$1,1,SUM(I435:R435)&lt;$F$1,0)</f>
        <v/>
      </c>
      <c r="I435" s="5" t="str">
        <f t="shared" si="58"/>
        <v/>
      </c>
      <c r="J435" s="5" t="str">
        <f t="shared" si="58"/>
        <v/>
      </c>
      <c r="K435" s="5" t="str">
        <f t="shared" si="58"/>
        <v/>
      </c>
      <c r="L435" s="5" t="str">
        <f t="shared" si="58"/>
        <v/>
      </c>
      <c r="M435" s="5" t="str">
        <f t="shared" si="58"/>
        <v/>
      </c>
      <c r="N435" s="5" t="str">
        <f t="shared" si="58"/>
        <v/>
      </c>
      <c r="O435" s="5" t="str">
        <f t="shared" si="58"/>
        <v/>
      </c>
      <c r="P435" s="5" t="str">
        <f t="shared" si="58"/>
        <v/>
      </c>
      <c r="Q435" s="5" t="str">
        <f t="shared" si="58"/>
        <v/>
      </c>
      <c r="R435" s="5" t="str">
        <f t="shared" si="58"/>
        <v/>
      </c>
    </row>
    <row r="436" spans="2:18" x14ac:dyDescent="0.2">
      <c r="B436" s="49">
        <f t="shared" si="54"/>
        <v>424</v>
      </c>
      <c r="C436" s="5" t="str">
        <f t="shared" si="53"/>
        <v/>
      </c>
      <c r="E436" s="5" t="str" cm="1">
        <f t="array" ref="E436">_xlfn.TEXTJOIN(" ",TRUE,(_xlfn.SWITCH(I436:R436,0,"¬" &amp; I$4:R$4,1,I$4:R$4,"")))</f>
        <v/>
      </c>
      <c r="F436" s="5" t="str" cm="1">
        <f t="array" ref="F436">IFERROR(PRODUCT(IF((I$5:R$5=TRUE),_xlfn.IFS(I436:R436=1,I$6:R$6,I436:R436=0,1-I$6:R$6))),"")</f>
        <v/>
      </c>
      <c r="G436" s="49"/>
      <c r="H436" s="53" t="str" cm="1">
        <f t="array" ref="H436">_xlfn.IFS(C436="","",SUM(I436:R436)&gt;=$F$1,1,SUM(I436:R436)&lt;$F$1,0)</f>
        <v/>
      </c>
      <c r="I436" s="5" t="str">
        <f t="shared" si="58"/>
        <v/>
      </c>
      <c r="J436" s="5" t="str">
        <f t="shared" si="58"/>
        <v/>
      </c>
      <c r="K436" s="5" t="str">
        <f t="shared" si="58"/>
        <v/>
      </c>
      <c r="L436" s="5" t="str">
        <f t="shared" si="58"/>
        <v/>
      </c>
      <c r="M436" s="5" t="str">
        <f t="shared" si="58"/>
        <v/>
      </c>
      <c r="N436" s="5" t="str">
        <f t="shared" si="58"/>
        <v/>
      </c>
      <c r="O436" s="5" t="str">
        <f t="shared" si="58"/>
        <v/>
      </c>
      <c r="P436" s="5" t="str">
        <f t="shared" si="58"/>
        <v/>
      </c>
      <c r="Q436" s="5" t="str">
        <f t="shared" si="58"/>
        <v/>
      </c>
      <c r="R436" s="5" t="str">
        <f t="shared" si="58"/>
        <v/>
      </c>
    </row>
    <row r="437" spans="2:18" x14ac:dyDescent="0.2">
      <c r="B437" s="49">
        <f t="shared" si="54"/>
        <v>425</v>
      </c>
      <c r="C437" s="5" t="str">
        <f t="shared" si="53"/>
        <v/>
      </c>
      <c r="E437" s="5" t="str" cm="1">
        <f t="array" ref="E437">_xlfn.TEXTJOIN(" ",TRUE,(_xlfn.SWITCH(I437:R437,0,"¬" &amp; I$4:R$4,1,I$4:R$4,"")))</f>
        <v/>
      </c>
      <c r="F437" s="5" t="str" cm="1">
        <f t="array" ref="F437">IFERROR(PRODUCT(IF((I$5:R$5=TRUE),_xlfn.IFS(I437:R437=1,I$6:R$6,I437:R437=0,1-I$6:R$6))),"")</f>
        <v/>
      </c>
      <c r="G437" s="49"/>
      <c r="H437" s="53" t="str" cm="1">
        <f t="array" ref="H437">_xlfn.IFS(C437="","",SUM(I437:R437)&gt;=$F$1,1,SUM(I437:R437)&lt;$F$1,0)</f>
        <v/>
      </c>
      <c r="I437" s="5" t="str">
        <f t="shared" si="58"/>
        <v/>
      </c>
      <c r="J437" s="5" t="str">
        <f t="shared" si="58"/>
        <v/>
      </c>
      <c r="K437" s="5" t="str">
        <f t="shared" si="58"/>
        <v/>
      </c>
      <c r="L437" s="5" t="str">
        <f t="shared" si="58"/>
        <v/>
      </c>
      <c r="M437" s="5" t="str">
        <f t="shared" si="58"/>
        <v/>
      </c>
      <c r="N437" s="5" t="str">
        <f t="shared" si="58"/>
        <v/>
      </c>
      <c r="O437" s="5" t="str">
        <f t="shared" si="58"/>
        <v/>
      </c>
      <c r="P437" s="5" t="str">
        <f t="shared" si="58"/>
        <v/>
      </c>
      <c r="Q437" s="5" t="str">
        <f t="shared" si="58"/>
        <v/>
      </c>
      <c r="R437" s="5" t="str">
        <f t="shared" si="58"/>
        <v/>
      </c>
    </row>
    <row r="438" spans="2:18" x14ac:dyDescent="0.2">
      <c r="B438" s="49">
        <f t="shared" si="54"/>
        <v>426</v>
      </c>
      <c r="C438" s="5" t="str">
        <f t="shared" si="53"/>
        <v/>
      </c>
      <c r="E438" s="5" t="str" cm="1">
        <f t="array" ref="E438">_xlfn.TEXTJOIN(" ",TRUE,(_xlfn.SWITCH(I438:R438,0,"¬" &amp; I$4:R$4,1,I$4:R$4,"")))</f>
        <v/>
      </c>
      <c r="F438" s="5" t="str" cm="1">
        <f t="array" ref="F438">IFERROR(PRODUCT(IF((I$5:R$5=TRUE),_xlfn.IFS(I438:R438=1,I$6:R$6,I438:R438=0,1-I$6:R$6))),"")</f>
        <v/>
      </c>
      <c r="G438" s="49"/>
      <c r="H438" s="53" t="str" cm="1">
        <f t="array" ref="H438">_xlfn.IFS(C438="","",SUM(I438:R438)&gt;=$F$1,1,SUM(I438:R438)&lt;$F$1,0)</f>
        <v/>
      </c>
      <c r="I438" s="5" t="str">
        <f t="shared" si="58"/>
        <v/>
      </c>
      <c r="J438" s="5" t="str">
        <f t="shared" si="58"/>
        <v/>
      </c>
      <c r="K438" s="5" t="str">
        <f t="shared" si="58"/>
        <v/>
      </c>
      <c r="L438" s="5" t="str">
        <f t="shared" si="58"/>
        <v/>
      </c>
      <c r="M438" s="5" t="str">
        <f t="shared" si="58"/>
        <v/>
      </c>
      <c r="N438" s="5" t="str">
        <f t="shared" si="58"/>
        <v/>
      </c>
      <c r="O438" s="5" t="str">
        <f t="shared" si="58"/>
        <v/>
      </c>
      <c r="P438" s="5" t="str">
        <f t="shared" si="58"/>
        <v/>
      </c>
      <c r="Q438" s="5" t="str">
        <f t="shared" si="58"/>
        <v/>
      </c>
      <c r="R438" s="5" t="str">
        <f t="shared" si="58"/>
        <v/>
      </c>
    </row>
    <row r="439" spans="2:18" x14ac:dyDescent="0.2">
      <c r="B439" s="49">
        <f t="shared" si="54"/>
        <v>427</v>
      </c>
      <c r="C439" s="5" t="str">
        <f t="shared" si="53"/>
        <v/>
      </c>
      <c r="E439" s="5" t="str" cm="1">
        <f t="array" ref="E439">_xlfn.TEXTJOIN(" ",TRUE,(_xlfn.SWITCH(I439:R439,0,"¬" &amp; I$4:R$4,1,I$4:R$4,"")))</f>
        <v/>
      </c>
      <c r="F439" s="5" t="str" cm="1">
        <f t="array" ref="F439">IFERROR(PRODUCT(IF((I$5:R$5=TRUE),_xlfn.IFS(I439:R439=1,I$6:R$6,I439:R439=0,1-I$6:R$6))),"")</f>
        <v/>
      </c>
      <c r="G439" s="49"/>
      <c r="H439" s="53" t="str" cm="1">
        <f t="array" ref="H439">_xlfn.IFS(C439="","",SUM(I439:R439)&gt;=$F$1,1,SUM(I439:R439)&lt;$F$1,0)</f>
        <v/>
      </c>
      <c r="I439" s="5" t="str">
        <f t="shared" si="58"/>
        <v/>
      </c>
      <c r="J439" s="5" t="str">
        <f t="shared" si="58"/>
        <v/>
      </c>
      <c r="K439" s="5" t="str">
        <f t="shared" si="58"/>
        <v/>
      </c>
      <c r="L439" s="5" t="str">
        <f t="shared" si="58"/>
        <v/>
      </c>
      <c r="M439" s="5" t="str">
        <f t="shared" si="58"/>
        <v/>
      </c>
      <c r="N439" s="5" t="str">
        <f t="shared" si="58"/>
        <v/>
      </c>
      <c r="O439" s="5" t="str">
        <f t="shared" si="58"/>
        <v/>
      </c>
      <c r="P439" s="5" t="str">
        <f t="shared" si="58"/>
        <v/>
      </c>
      <c r="Q439" s="5" t="str">
        <f t="shared" si="58"/>
        <v/>
      </c>
      <c r="R439" s="5" t="str">
        <f t="shared" si="58"/>
        <v/>
      </c>
    </row>
    <row r="440" spans="2:18" x14ac:dyDescent="0.2">
      <c r="B440" s="49">
        <f t="shared" si="54"/>
        <v>428</v>
      </c>
      <c r="C440" s="5" t="str">
        <f t="shared" si="53"/>
        <v/>
      </c>
      <c r="E440" s="5" t="str" cm="1">
        <f t="array" ref="E440">_xlfn.TEXTJOIN(" ",TRUE,(_xlfn.SWITCH(I440:R440,0,"¬" &amp; I$4:R$4,1,I$4:R$4,"")))</f>
        <v/>
      </c>
      <c r="F440" s="5" t="str" cm="1">
        <f t="array" ref="F440">IFERROR(PRODUCT(IF((I$5:R$5=TRUE),_xlfn.IFS(I440:R440=1,I$6:R$6,I440:R440=0,1-I$6:R$6))),"")</f>
        <v/>
      </c>
      <c r="G440" s="49"/>
      <c r="H440" s="53" t="str" cm="1">
        <f t="array" ref="H440">_xlfn.IFS(C440="","",SUM(I440:R440)&gt;=$F$1,1,SUM(I440:R440)&lt;$F$1,0)</f>
        <v/>
      </c>
      <c r="I440" s="5" t="str">
        <f t="shared" si="58"/>
        <v/>
      </c>
      <c r="J440" s="5" t="str">
        <f t="shared" si="58"/>
        <v/>
      </c>
      <c r="K440" s="5" t="str">
        <f t="shared" si="58"/>
        <v/>
      </c>
      <c r="L440" s="5" t="str">
        <f t="shared" si="58"/>
        <v/>
      </c>
      <c r="M440" s="5" t="str">
        <f t="shared" si="58"/>
        <v/>
      </c>
      <c r="N440" s="5" t="str">
        <f t="shared" si="58"/>
        <v/>
      </c>
      <c r="O440" s="5" t="str">
        <f t="shared" si="58"/>
        <v/>
      </c>
      <c r="P440" s="5" t="str">
        <f t="shared" si="58"/>
        <v/>
      </c>
      <c r="Q440" s="5" t="str">
        <f t="shared" si="58"/>
        <v/>
      </c>
      <c r="R440" s="5" t="str">
        <f t="shared" si="58"/>
        <v/>
      </c>
    </row>
    <row r="441" spans="2:18" x14ac:dyDescent="0.2">
      <c r="B441" s="49">
        <f t="shared" si="54"/>
        <v>429</v>
      </c>
      <c r="C441" s="5" t="str">
        <f t="shared" si="53"/>
        <v/>
      </c>
      <c r="E441" s="5" t="str" cm="1">
        <f t="array" ref="E441">_xlfn.TEXTJOIN(" ",TRUE,(_xlfn.SWITCH(I441:R441,0,"¬" &amp; I$4:R$4,1,I$4:R$4,"")))</f>
        <v/>
      </c>
      <c r="F441" s="5" t="str" cm="1">
        <f t="array" ref="F441">IFERROR(PRODUCT(IF((I$5:R$5=TRUE),_xlfn.IFS(I441:R441=1,I$6:R$6,I441:R441=0,1-I$6:R$6))),"")</f>
        <v/>
      </c>
      <c r="G441" s="49"/>
      <c r="H441" s="53" t="str" cm="1">
        <f t="array" ref="H441">_xlfn.IFS(C441="","",SUM(I441:R441)&gt;=$F$1,1,SUM(I441:R441)&lt;$F$1,0)</f>
        <v/>
      </c>
      <c r="I441" s="5" t="str">
        <f t="shared" si="58"/>
        <v/>
      </c>
      <c r="J441" s="5" t="str">
        <f t="shared" si="58"/>
        <v/>
      </c>
      <c r="K441" s="5" t="str">
        <f t="shared" si="58"/>
        <v/>
      </c>
      <c r="L441" s="5" t="str">
        <f t="shared" si="58"/>
        <v/>
      </c>
      <c r="M441" s="5" t="str">
        <f t="shared" si="58"/>
        <v/>
      </c>
      <c r="N441" s="5" t="str">
        <f t="shared" si="58"/>
        <v/>
      </c>
      <c r="O441" s="5" t="str">
        <f t="shared" si="58"/>
        <v/>
      </c>
      <c r="P441" s="5" t="str">
        <f t="shared" si="58"/>
        <v/>
      </c>
      <c r="Q441" s="5" t="str">
        <f t="shared" si="58"/>
        <v/>
      </c>
      <c r="R441" s="5" t="str">
        <f t="shared" si="58"/>
        <v/>
      </c>
    </row>
    <row r="442" spans="2:18" x14ac:dyDescent="0.2">
      <c r="B442" s="49">
        <f t="shared" si="54"/>
        <v>430</v>
      </c>
      <c r="C442" s="5" t="str">
        <f t="shared" si="53"/>
        <v/>
      </c>
      <c r="E442" s="5" t="str" cm="1">
        <f t="array" ref="E442">_xlfn.TEXTJOIN(" ",TRUE,(_xlfn.SWITCH(I442:R442,0,"¬" &amp; I$4:R$4,1,I$4:R$4,"")))</f>
        <v/>
      </c>
      <c r="F442" s="5" t="str" cm="1">
        <f t="array" ref="F442">IFERROR(PRODUCT(IF((I$5:R$5=TRUE),_xlfn.IFS(I442:R442=1,I$6:R$6,I442:R442=0,1-I$6:R$6))),"")</f>
        <v/>
      </c>
      <c r="G442" s="49"/>
      <c r="H442" s="53" t="str" cm="1">
        <f t="array" ref="H442">_xlfn.IFS(C442="","",SUM(I442:R442)&gt;=$F$1,1,SUM(I442:R442)&lt;$F$1,0)</f>
        <v/>
      </c>
      <c r="I442" s="5" t="str">
        <f t="shared" ref="I442:R451" si="59">IFERROR(VALUE(MID($C442,I$3,1)),"")</f>
        <v/>
      </c>
      <c r="J442" s="5" t="str">
        <f t="shared" si="59"/>
        <v/>
      </c>
      <c r="K442" s="5" t="str">
        <f t="shared" si="59"/>
        <v/>
      </c>
      <c r="L442" s="5" t="str">
        <f t="shared" si="59"/>
        <v/>
      </c>
      <c r="M442" s="5" t="str">
        <f t="shared" si="59"/>
        <v/>
      </c>
      <c r="N442" s="5" t="str">
        <f t="shared" si="59"/>
        <v/>
      </c>
      <c r="O442" s="5" t="str">
        <f t="shared" si="59"/>
        <v/>
      </c>
      <c r="P442" s="5" t="str">
        <f t="shared" si="59"/>
        <v/>
      </c>
      <c r="Q442" s="5" t="str">
        <f t="shared" si="59"/>
        <v/>
      </c>
      <c r="R442" s="5" t="str">
        <f t="shared" si="59"/>
        <v/>
      </c>
    </row>
    <row r="443" spans="2:18" x14ac:dyDescent="0.2">
      <c r="B443" s="49">
        <f t="shared" si="54"/>
        <v>431</v>
      </c>
      <c r="C443" s="5" t="str">
        <f t="shared" si="53"/>
        <v/>
      </c>
      <c r="E443" s="5" t="str" cm="1">
        <f t="array" ref="E443">_xlfn.TEXTJOIN(" ",TRUE,(_xlfn.SWITCH(I443:R443,0,"¬" &amp; I$4:R$4,1,I$4:R$4,"")))</f>
        <v/>
      </c>
      <c r="F443" s="5" t="str" cm="1">
        <f t="array" ref="F443">IFERROR(PRODUCT(IF((I$5:R$5=TRUE),_xlfn.IFS(I443:R443=1,I$6:R$6,I443:R443=0,1-I$6:R$6))),"")</f>
        <v/>
      </c>
      <c r="G443" s="49"/>
      <c r="H443" s="53" t="str" cm="1">
        <f t="array" ref="H443">_xlfn.IFS(C443="","",SUM(I443:R443)&gt;=$F$1,1,SUM(I443:R443)&lt;$F$1,0)</f>
        <v/>
      </c>
      <c r="I443" s="5" t="str">
        <f t="shared" si="59"/>
        <v/>
      </c>
      <c r="J443" s="5" t="str">
        <f t="shared" si="59"/>
        <v/>
      </c>
      <c r="K443" s="5" t="str">
        <f t="shared" si="59"/>
        <v/>
      </c>
      <c r="L443" s="5" t="str">
        <f t="shared" si="59"/>
        <v/>
      </c>
      <c r="M443" s="5" t="str">
        <f t="shared" si="59"/>
        <v/>
      </c>
      <c r="N443" s="5" t="str">
        <f t="shared" si="59"/>
        <v/>
      </c>
      <c r="O443" s="5" t="str">
        <f t="shared" si="59"/>
        <v/>
      </c>
      <c r="P443" s="5" t="str">
        <f t="shared" si="59"/>
        <v/>
      </c>
      <c r="Q443" s="5" t="str">
        <f t="shared" si="59"/>
        <v/>
      </c>
      <c r="R443" s="5" t="str">
        <f t="shared" si="59"/>
        <v/>
      </c>
    </row>
    <row r="444" spans="2:18" x14ac:dyDescent="0.2">
      <c r="B444" s="49">
        <f t="shared" si="54"/>
        <v>432</v>
      </c>
      <c r="C444" s="5" t="str">
        <f t="shared" si="53"/>
        <v/>
      </c>
      <c r="E444" s="5" t="str" cm="1">
        <f t="array" ref="E444">_xlfn.TEXTJOIN(" ",TRUE,(_xlfn.SWITCH(I444:R444,0,"¬" &amp; I$4:R$4,1,I$4:R$4,"")))</f>
        <v/>
      </c>
      <c r="F444" s="5" t="str" cm="1">
        <f t="array" ref="F444">IFERROR(PRODUCT(IF((I$5:R$5=TRUE),_xlfn.IFS(I444:R444=1,I$6:R$6,I444:R444=0,1-I$6:R$6))),"")</f>
        <v/>
      </c>
      <c r="G444" s="49"/>
      <c r="H444" s="53" t="str" cm="1">
        <f t="array" ref="H444">_xlfn.IFS(C444="","",SUM(I444:R444)&gt;=$F$1,1,SUM(I444:R444)&lt;$F$1,0)</f>
        <v/>
      </c>
      <c r="I444" s="5" t="str">
        <f t="shared" si="59"/>
        <v/>
      </c>
      <c r="J444" s="5" t="str">
        <f t="shared" si="59"/>
        <v/>
      </c>
      <c r="K444" s="5" t="str">
        <f t="shared" si="59"/>
        <v/>
      </c>
      <c r="L444" s="5" t="str">
        <f t="shared" si="59"/>
        <v/>
      </c>
      <c r="M444" s="5" t="str">
        <f t="shared" si="59"/>
        <v/>
      </c>
      <c r="N444" s="5" t="str">
        <f t="shared" si="59"/>
        <v/>
      </c>
      <c r="O444" s="5" t="str">
        <f t="shared" si="59"/>
        <v/>
      </c>
      <c r="P444" s="5" t="str">
        <f t="shared" si="59"/>
        <v/>
      </c>
      <c r="Q444" s="5" t="str">
        <f t="shared" si="59"/>
        <v/>
      </c>
      <c r="R444" s="5" t="str">
        <f t="shared" si="59"/>
        <v/>
      </c>
    </row>
    <row r="445" spans="2:18" x14ac:dyDescent="0.2">
      <c r="B445" s="49">
        <f t="shared" si="54"/>
        <v>433</v>
      </c>
      <c r="C445" s="5" t="str">
        <f t="shared" si="53"/>
        <v/>
      </c>
      <c r="E445" s="5" t="str" cm="1">
        <f t="array" ref="E445">_xlfn.TEXTJOIN(" ",TRUE,(_xlfn.SWITCH(I445:R445,0,"¬" &amp; I$4:R$4,1,I$4:R$4,"")))</f>
        <v/>
      </c>
      <c r="F445" s="5" t="str" cm="1">
        <f t="array" ref="F445">IFERROR(PRODUCT(IF((I$5:R$5=TRUE),_xlfn.IFS(I445:R445=1,I$6:R$6,I445:R445=0,1-I$6:R$6))),"")</f>
        <v/>
      </c>
      <c r="G445" s="49"/>
      <c r="H445" s="53" t="str" cm="1">
        <f t="array" ref="H445">_xlfn.IFS(C445="","",SUM(I445:R445)&gt;=$F$1,1,SUM(I445:R445)&lt;$F$1,0)</f>
        <v/>
      </c>
      <c r="I445" s="5" t="str">
        <f t="shared" si="59"/>
        <v/>
      </c>
      <c r="J445" s="5" t="str">
        <f t="shared" si="59"/>
        <v/>
      </c>
      <c r="K445" s="5" t="str">
        <f t="shared" si="59"/>
        <v/>
      </c>
      <c r="L445" s="5" t="str">
        <f t="shared" si="59"/>
        <v/>
      </c>
      <c r="M445" s="5" t="str">
        <f t="shared" si="59"/>
        <v/>
      </c>
      <c r="N445" s="5" t="str">
        <f t="shared" si="59"/>
        <v/>
      </c>
      <c r="O445" s="5" t="str">
        <f t="shared" si="59"/>
        <v/>
      </c>
      <c r="P445" s="5" t="str">
        <f t="shared" si="59"/>
        <v/>
      </c>
      <c r="Q445" s="5" t="str">
        <f t="shared" si="59"/>
        <v/>
      </c>
      <c r="R445" s="5" t="str">
        <f t="shared" si="59"/>
        <v/>
      </c>
    </row>
    <row r="446" spans="2:18" x14ac:dyDescent="0.2">
      <c r="B446" s="49">
        <f t="shared" si="54"/>
        <v>434</v>
      </c>
      <c r="C446" s="5" t="str">
        <f t="shared" si="53"/>
        <v/>
      </c>
      <c r="E446" s="5" t="str" cm="1">
        <f t="array" ref="E446">_xlfn.TEXTJOIN(" ",TRUE,(_xlfn.SWITCH(I446:R446,0,"¬" &amp; I$4:R$4,1,I$4:R$4,"")))</f>
        <v/>
      </c>
      <c r="F446" s="5" t="str" cm="1">
        <f t="array" ref="F446">IFERROR(PRODUCT(IF((I$5:R$5=TRUE),_xlfn.IFS(I446:R446=1,I$6:R$6,I446:R446=0,1-I$6:R$6))),"")</f>
        <v/>
      </c>
      <c r="G446" s="49"/>
      <c r="H446" s="53" t="str" cm="1">
        <f t="array" ref="H446">_xlfn.IFS(C446="","",SUM(I446:R446)&gt;=$F$1,1,SUM(I446:R446)&lt;$F$1,0)</f>
        <v/>
      </c>
      <c r="I446" s="5" t="str">
        <f t="shared" si="59"/>
        <v/>
      </c>
      <c r="J446" s="5" t="str">
        <f t="shared" si="59"/>
        <v/>
      </c>
      <c r="K446" s="5" t="str">
        <f t="shared" si="59"/>
        <v/>
      </c>
      <c r="L446" s="5" t="str">
        <f t="shared" si="59"/>
        <v/>
      </c>
      <c r="M446" s="5" t="str">
        <f t="shared" si="59"/>
        <v/>
      </c>
      <c r="N446" s="5" t="str">
        <f t="shared" si="59"/>
        <v/>
      </c>
      <c r="O446" s="5" t="str">
        <f t="shared" si="59"/>
        <v/>
      </c>
      <c r="P446" s="5" t="str">
        <f t="shared" si="59"/>
        <v/>
      </c>
      <c r="Q446" s="5" t="str">
        <f t="shared" si="59"/>
        <v/>
      </c>
      <c r="R446" s="5" t="str">
        <f t="shared" si="59"/>
        <v/>
      </c>
    </row>
    <row r="447" spans="2:18" x14ac:dyDescent="0.2">
      <c r="B447" s="49">
        <f t="shared" si="54"/>
        <v>435</v>
      </c>
      <c r="C447" s="5" t="str">
        <f t="shared" si="53"/>
        <v/>
      </c>
      <c r="E447" s="5" t="str" cm="1">
        <f t="array" ref="E447">_xlfn.TEXTJOIN(" ",TRUE,(_xlfn.SWITCH(I447:R447,0,"¬" &amp; I$4:R$4,1,I$4:R$4,"")))</f>
        <v/>
      </c>
      <c r="F447" s="5" t="str" cm="1">
        <f t="array" ref="F447">IFERROR(PRODUCT(IF((I$5:R$5=TRUE),_xlfn.IFS(I447:R447=1,I$6:R$6,I447:R447=0,1-I$6:R$6))),"")</f>
        <v/>
      </c>
      <c r="G447" s="49"/>
      <c r="H447" s="53" t="str" cm="1">
        <f t="array" ref="H447">_xlfn.IFS(C447="","",SUM(I447:R447)&gt;=$F$1,1,SUM(I447:R447)&lt;$F$1,0)</f>
        <v/>
      </c>
      <c r="I447" s="5" t="str">
        <f t="shared" si="59"/>
        <v/>
      </c>
      <c r="J447" s="5" t="str">
        <f t="shared" si="59"/>
        <v/>
      </c>
      <c r="K447" s="5" t="str">
        <f t="shared" si="59"/>
        <v/>
      </c>
      <c r="L447" s="5" t="str">
        <f t="shared" si="59"/>
        <v/>
      </c>
      <c r="M447" s="5" t="str">
        <f t="shared" si="59"/>
        <v/>
      </c>
      <c r="N447" s="5" t="str">
        <f t="shared" si="59"/>
        <v/>
      </c>
      <c r="O447" s="5" t="str">
        <f t="shared" si="59"/>
        <v/>
      </c>
      <c r="P447" s="5" t="str">
        <f t="shared" si="59"/>
        <v/>
      </c>
      <c r="Q447" s="5" t="str">
        <f t="shared" si="59"/>
        <v/>
      </c>
      <c r="R447" s="5" t="str">
        <f t="shared" si="59"/>
        <v/>
      </c>
    </row>
    <row r="448" spans="2:18" x14ac:dyDescent="0.2">
      <c r="B448" s="49">
        <f t="shared" si="54"/>
        <v>436</v>
      </c>
      <c r="C448" s="5" t="str">
        <f t="shared" si="53"/>
        <v/>
      </c>
      <c r="E448" s="5" t="str" cm="1">
        <f t="array" ref="E448">_xlfn.TEXTJOIN(" ",TRUE,(_xlfn.SWITCH(I448:R448,0,"¬" &amp; I$4:R$4,1,I$4:R$4,"")))</f>
        <v/>
      </c>
      <c r="F448" s="5" t="str" cm="1">
        <f t="array" ref="F448">IFERROR(PRODUCT(IF((I$5:R$5=TRUE),_xlfn.IFS(I448:R448=1,I$6:R$6,I448:R448=0,1-I$6:R$6))),"")</f>
        <v/>
      </c>
      <c r="G448" s="49"/>
      <c r="H448" s="53" t="str" cm="1">
        <f t="array" ref="H448">_xlfn.IFS(C448="","",SUM(I448:R448)&gt;=$F$1,1,SUM(I448:R448)&lt;$F$1,0)</f>
        <v/>
      </c>
      <c r="I448" s="5" t="str">
        <f t="shared" si="59"/>
        <v/>
      </c>
      <c r="J448" s="5" t="str">
        <f t="shared" si="59"/>
        <v/>
      </c>
      <c r="K448" s="5" t="str">
        <f t="shared" si="59"/>
        <v/>
      </c>
      <c r="L448" s="5" t="str">
        <f t="shared" si="59"/>
        <v/>
      </c>
      <c r="M448" s="5" t="str">
        <f t="shared" si="59"/>
        <v/>
      </c>
      <c r="N448" s="5" t="str">
        <f t="shared" si="59"/>
        <v/>
      </c>
      <c r="O448" s="5" t="str">
        <f t="shared" si="59"/>
        <v/>
      </c>
      <c r="P448" s="5" t="str">
        <f t="shared" si="59"/>
        <v/>
      </c>
      <c r="Q448" s="5" t="str">
        <f t="shared" si="59"/>
        <v/>
      </c>
      <c r="R448" s="5" t="str">
        <f t="shared" si="59"/>
        <v/>
      </c>
    </row>
    <row r="449" spans="2:18" x14ac:dyDescent="0.2">
      <c r="B449" s="49">
        <f t="shared" si="54"/>
        <v>437</v>
      </c>
      <c r="C449" s="5" t="str">
        <f t="shared" si="53"/>
        <v/>
      </c>
      <c r="E449" s="5" t="str" cm="1">
        <f t="array" ref="E449">_xlfn.TEXTJOIN(" ",TRUE,(_xlfn.SWITCH(I449:R449,0,"¬" &amp; I$4:R$4,1,I$4:R$4,"")))</f>
        <v/>
      </c>
      <c r="F449" s="5" t="str" cm="1">
        <f t="array" ref="F449">IFERROR(PRODUCT(IF((I$5:R$5=TRUE),_xlfn.IFS(I449:R449=1,I$6:R$6,I449:R449=0,1-I$6:R$6))),"")</f>
        <v/>
      </c>
      <c r="G449" s="49"/>
      <c r="H449" s="53" t="str" cm="1">
        <f t="array" ref="H449">_xlfn.IFS(C449="","",SUM(I449:R449)&gt;=$F$1,1,SUM(I449:R449)&lt;$F$1,0)</f>
        <v/>
      </c>
      <c r="I449" s="5" t="str">
        <f t="shared" si="59"/>
        <v/>
      </c>
      <c r="J449" s="5" t="str">
        <f t="shared" si="59"/>
        <v/>
      </c>
      <c r="K449" s="5" t="str">
        <f t="shared" si="59"/>
        <v/>
      </c>
      <c r="L449" s="5" t="str">
        <f t="shared" si="59"/>
        <v/>
      </c>
      <c r="M449" s="5" t="str">
        <f t="shared" si="59"/>
        <v/>
      </c>
      <c r="N449" s="5" t="str">
        <f t="shared" si="59"/>
        <v/>
      </c>
      <c r="O449" s="5" t="str">
        <f t="shared" si="59"/>
        <v/>
      </c>
      <c r="P449" s="5" t="str">
        <f t="shared" si="59"/>
        <v/>
      </c>
      <c r="Q449" s="5" t="str">
        <f t="shared" si="59"/>
        <v/>
      </c>
      <c r="R449" s="5" t="str">
        <f t="shared" si="59"/>
        <v/>
      </c>
    </row>
    <row r="450" spans="2:18" x14ac:dyDescent="0.2">
      <c r="B450" s="49">
        <f t="shared" si="54"/>
        <v>438</v>
      </c>
      <c r="C450" s="5" t="str">
        <f t="shared" si="53"/>
        <v/>
      </c>
      <c r="E450" s="5" t="str" cm="1">
        <f t="array" ref="E450">_xlfn.TEXTJOIN(" ",TRUE,(_xlfn.SWITCH(I450:R450,0,"¬" &amp; I$4:R$4,1,I$4:R$4,"")))</f>
        <v/>
      </c>
      <c r="F450" s="5" t="str" cm="1">
        <f t="array" ref="F450">IFERROR(PRODUCT(IF((I$5:R$5=TRUE),_xlfn.IFS(I450:R450=1,I$6:R$6,I450:R450=0,1-I$6:R$6))),"")</f>
        <v/>
      </c>
      <c r="G450" s="49"/>
      <c r="H450" s="53" t="str" cm="1">
        <f t="array" ref="H450">_xlfn.IFS(C450="","",SUM(I450:R450)&gt;=$F$1,1,SUM(I450:R450)&lt;$F$1,0)</f>
        <v/>
      </c>
      <c r="I450" s="5" t="str">
        <f t="shared" si="59"/>
        <v/>
      </c>
      <c r="J450" s="5" t="str">
        <f t="shared" si="59"/>
        <v/>
      </c>
      <c r="K450" s="5" t="str">
        <f t="shared" si="59"/>
        <v/>
      </c>
      <c r="L450" s="5" t="str">
        <f t="shared" si="59"/>
        <v/>
      </c>
      <c r="M450" s="5" t="str">
        <f t="shared" si="59"/>
        <v/>
      </c>
      <c r="N450" s="5" t="str">
        <f t="shared" si="59"/>
        <v/>
      </c>
      <c r="O450" s="5" t="str">
        <f t="shared" si="59"/>
        <v/>
      </c>
      <c r="P450" s="5" t="str">
        <f t="shared" si="59"/>
        <v/>
      </c>
      <c r="Q450" s="5" t="str">
        <f t="shared" si="59"/>
        <v/>
      </c>
      <c r="R450" s="5" t="str">
        <f t="shared" si="59"/>
        <v/>
      </c>
    </row>
    <row r="451" spans="2:18" x14ac:dyDescent="0.2">
      <c r="B451" s="49">
        <f t="shared" si="54"/>
        <v>439</v>
      </c>
      <c r="C451" s="5" t="str">
        <f t="shared" si="53"/>
        <v/>
      </c>
      <c r="E451" s="5" t="str" cm="1">
        <f t="array" ref="E451">_xlfn.TEXTJOIN(" ",TRUE,(_xlfn.SWITCH(I451:R451,0,"¬" &amp; I$4:R$4,1,I$4:R$4,"")))</f>
        <v/>
      </c>
      <c r="F451" s="5" t="str" cm="1">
        <f t="array" ref="F451">IFERROR(PRODUCT(IF((I$5:R$5=TRUE),_xlfn.IFS(I451:R451=1,I$6:R$6,I451:R451=0,1-I$6:R$6))),"")</f>
        <v/>
      </c>
      <c r="G451" s="49"/>
      <c r="H451" s="53" t="str" cm="1">
        <f t="array" ref="H451">_xlfn.IFS(C451="","",SUM(I451:R451)&gt;=$F$1,1,SUM(I451:R451)&lt;$F$1,0)</f>
        <v/>
      </c>
      <c r="I451" s="5" t="str">
        <f t="shared" si="59"/>
        <v/>
      </c>
      <c r="J451" s="5" t="str">
        <f t="shared" si="59"/>
        <v/>
      </c>
      <c r="K451" s="5" t="str">
        <f t="shared" si="59"/>
        <v/>
      </c>
      <c r="L451" s="5" t="str">
        <f t="shared" si="59"/>
        <v/>
      </c>
      <c r="M451" s="5" t="str">
        <f t="shared" si="59"/>
        <v/>
      </c>
      <c r="N451" s="5" t="str">
        <f t="shared" si="59"/>
        <v/>
      </c>
      <c r="O451" s="5" t="str">
        <f t="shared" si="59"/>
        <v/>
      </c>
      <c r="P451" s="5" t="str">
        <f t="shared" si="59"/>
        <v/>
      </c>
      <c r="Q451" s="5" t="str">
        <f t="shared" si="59"/>
        <v/>
      </c>
      <c r="R451" s="5" t="str">
        <f t="shared" si="59"/>
        <v/>
      </c>
    </row>
    <row r="452" spans="2:18" x14ac:dyDescent="0.2">
      <c r="B452" s="49">
        <f t="shared" si="54"/>
        <v>440</v>
      </c>
      <c r="C452" s="5" t="str">
        <f t="shared" si="53"/>
        <v/>
      </c>
      <c r="E452" s="5" t="str" cm="1">
        <f t="array" ref="E452">_xlfn.TEXTJOIN(" ",TRUE,(_xlfn.SWITCH(I452:R452,0,"¬" &amp; I$4:R$4,1,I$4:R$4,"")))</f>
        <v/>
      </c>
      <c r="F452" s="5" t="str" cm="1">
        <f t="array" ref="F452">IFERROR(PRODUCT(IF((I$5:R$5=TRUE),_xlfn.IFS(I452:R452=1,I$6:R$6,I452:R452=0,1-I$6:R$6))),"")</f>
        <v/>
      </c>
      <c r="G452" s="49"/>
      <c r="H452" s="53" t="str" cm="1">
        <f t="array" ref="H452">_xlfn.IFS(C452="","",SUM(I452:R452)&gt;=$F$1,1,SUM(I452:R452)&lt;$F$1,0)</f>
        <v/>
      </c>
      <c r="I452" s="5" t="str">
        <f t="shared" ref="I452:R461" si="60">IFERROR(VALUE(MID($C452,I$3,1)),"")</f>
        <v/>
      </c>
      <c r="J452" s="5" t="str">
        <f t="shared" si="60"/>
        <v/>
      </c>
      <c r="K452" s="5" t="str">
        <f t="shared" si="60"/>
        <v/>
      </c>
      <c r="L452" s="5" t="str">
        <f t="shared" si="60"/>
        <v/>
      </c>
      <c r="M452" s="5" t="str">
        <f t="shared" si="60"/>
        <v/>
      </c>
      <c r="N452" s="5" t="str">
        <f t="shared" si="60"/>
        <v/>
      </c>
      <c r="O452" s="5" t="str">
        <f t="shared" si="60"/>
        <v/>
      </c>
      <c r="P452" s="5" t="str">
        <f t="shared" si="60"/>
        <v/>
      </c>
      <c r="Q452" s="5" t="str">
        <f t="shared" si="60"/>
        <v/>
      </c>
      <c r="R452" s="5" t="str">
        <f t="shared" si="60"/>
        <v/>
      </c>
    </row>
    <row r="453" spans="2:18" x14ac:dyDescent="0.2">
      <c r="B453" s="49">
        <f t="shared" si="54"/>
        <v>441</v>
      </c>
      <c r="C453" s="5" t="str">
        <f t="shared" si="53"/>
        <v/>
      </c>
      <c r="E453" s="5" t="str" cm="1">
        <f t="array" ref="E453">_xlfn.TEXTJOIN(" ",TRUE,(_xlfn.SWITCH(I453:R453,0,"¬" &amp; I$4:R$4,1,I$4:R$4,"")))</f>
        <v/>
      </c>
      <c r="F453" s="5" t="str" cm="1">
        <f t="array" ref="F453">IFERROR(PRODUCT(IF((I$5:R$5=TRUE),_xlfn.IFS(I453:R453=1,I$6:R$6,I453:R453=0,1-I$6:R$6))),"")</f>
        <v/>
      </c>
      <c r="G453" s="49"/>
      <c r="H453" s="53" t="str" cm="1">
        <f t="array" ref="H453">_xlfn.IFS(C453="","",SUM(I453:R453)&gt;=$F$1,1,SUM(I453:R453)&lt;$F$1,0)</f>
        <v/>
      </c>
      <c r="I453" s="5" t="str">
        <f t="shared" si="60"/>
        <v/>
      </c>
      <c r="J453" s="5" t="str">
        <f t="shared" si="60"/>
        <v/>
      </c>
      <c r="K453" s="5" t="str">
        <f t="shared" si="60"/>
        <v/>
      </c>
      <c r="L453" s="5" t="str">
        <f t="shared" si="60"/>
        <v/>
      </c>
      <c r="M453" s="5" t="str">
        <f t="shared" si="60"/>
        <v/>
      </c>
      <c r="N453" s="5" t="str">
        <f t="shared" si="60"/>
        <v/>
      </c>
      <c r="O453" s="5" t="str">
        <f t="shared" si="60"/>
        <v/>
      </c>
      <c r="P453" s="5" t="str">
        <f t="shared" si="60"/>
        <v/>
      </c>
      <c r="Q453" s="5" t="str">
        <f t="shared" si="60"/>
        <v/>
      </c>
      <c r="R453" s="5" t="str">
        <f t="shared" si="60"/>
        <v/>
      </c>
    </row>
    <row r="454" spans="2:18" x14ac:dyDescent="0.2">
      <c r="B454" s="49">
        <f t="shared" si="54"/>
        <v>442</v>
      </c>
      <c r="C454" s="5" t="str">
        <f t="shared" si="53"/>
        <v/>
      </c>
      <c r="E454" s="5" t="str" cm="1">
        <f t="array" ref="E454">_xlfn.TEXTJOIN(" ",TRUE,(_xlfn.SWITCH(I454:R454,0,"¬" &amp; I$4:R$4,1,I$4:R$4,"")))</f>
        <v/>
      </c>
      <c r="F454" s="5" t="str" cm="1">
        <f t="array" ref="F454">IFERROR(PRODUCT(IF((I$5:R$5=TRUE),_xlfn.IFS(I454:R454=1,I$6:R$6,I454:R454=0,1-I$6:R$6))),"")</f>
        <v/>
      </c>
      <c r="G454" s="49"/>
      <c r="H454" s="53" t="str" cm="1">
        <f t="array" ref="H454">_xlfn.IFS(C454="","",SUM(I454:R454)&gt;=$F$1,1,SUM(I454:R454)&lt;$F$1,0)</f>
        <v/>
      </c>
      <c r="I454" s="5" t="str">
        <f t="shared" si="60"/>
        <v/>
      </c>
      <c r="J454" s="5" t="str">
        <f t="shared" si="60"/>
        <v/>
      </c>
      <c r="K454" s="5" t="str">
        <f t="shared" si="60"/>
        <v/>
      </c>
      <c r="L454" s="5" t="str">
        <f t="shared" si="60"/>
        <v/>
      </c>
      <c r="M454" s="5" t="str">
        <f t="shared" si="60"/>
        <v/>
      </c>
      <c r="N454" s="5" t="str">
        <f t="shared" si="60"/>
        <v/>
      </c>
      <c r="O454" s="5" t="str">
        <f t="shared" si="60"/>
        <v/>
      </c>
      <c r="P454" s="5" t="str">
        <f t="shared" si="60"/>
        <v/>
      </c>
      <c r="Q454" s="5" t="str">
        <f t="shared" si="60"/>
        <v/>
      </c>
      <c r="R454" s="5" t="str">
        <f t="shared" si="60"/>
        <v/>
      </c>
    </row>
    <row r="455" spans="2:18" x14ac:dyDescent="0.2">
      <c r="B455" s="49">
        <f t="shared" si="54"/>
        <v>443</v>
      </c>
      <c r="C455" s="5" t="str">
        <f t="shared" si="53"/>
        <v/>
      </c>
      <c r="E455" s="5" t="str" cm="1">
        <f t="array" ref="E455">_xlfn.TEXTJOIN(" ",TRUE,(_xlfn.SWITCH(I455:R455,0,"¬" &amp; I$4:R$4,1,I$4:R$4,"")))</f>
        <v/>
      </c>
      <c r="F455" s="5" t="str" cm="1">
        <f t="array" ref="F455">IFERROR(PRODUCT(IF((I$5:R$5=TRUE),_xlfn.IFS(I455:R455=1,I$6:R$6,I455:R455=0,1-I$6:R$6))),"")</f>
        <v/>
      </c>
      <c r="G455" s="49"/>
      <c r="H455" s="53" t="str" cm="1">
        <f t="array" ref="H455">_xlfn.IFS(C455="","",SUM(I455:R455)&gt;=$F$1,1,SUM(I455:R455)&lt;$F$1,0)</f>
        <v/>
      </c>
      <c r="I455" s="5" t="str">
        <f t="shared" si="60"/>
        <v/>
      </c>
      <c r="J455" s="5" t="str">
        <f t="shared" si="60"/>
        <v/>
      </c>
      <c r="K455" s="5" t="str">
        <f t="shared" si="60"/>
        <v/>
      </c>
      <c r="L455" s="5" t="str">
        <f t="shared" si="60"/>
        <v/>
      </c>
      <c r="M455" s="5" t="str">
        <f t="shared" si="60"/>
        <v/>
      </c>
      <c r="N455" s="5" t="str">
        <f t="shared" si="60"/>
        <v/>
      </c>
      <c r="O455" s="5" t="str">
        <f t="shared" si="60"/>
        <v/>
      </c>
      <c r="P455" s="5" t="str">
        <f t="shared" si="60"/>
        <v/>
      </c>
      <c r="Q455" s="5" t="str">
        <f t="shared" si="60"/>
        <v/>
      </c>
      <c r="R455" s="5" t="str">
        <f t="shared" si="60"/>
        <v/>
      </c>
    </row>
    <row r="456" spans="2:18" x14ac:dyDescent="0.2">
      <c r="B456" s="49">
        <f t="shared" si="54"/>
        <v>444</v>
      </c>
      <c r="C456" s="5" t="str">
        <f t="shared" si="53"/>
        <v/>
      </c>
      <c r="E456" s="5" t="str" cm="1">
        <f t="array" ref="E456">_xlfn.TEXTJOIN(" ",TRUE,(_xlfn.SWITCH(I456:R456,0,"¬" &amp; I$4:R$4,1,I$4:R$4,"")))</f>
        <v/>
      </c>
      <c r="F456" s="5" t="str" cm="1">
        <f t="array" ref="F456">IFERROR(PRODUCT(IF((I$5:R$5=TRUE),_xlfn.IFS(I456:R456=1,I$6:R$6,I456:R456=0,1-I$6:R$6))),"")</f>
        <v/>
      </c>
      <c r="G456" s="49"/>
      <c r="H456" s="53" t="str" cm="1">
        <f t="array" ref="H456">_xlfn.IFS(C456="","",SUM(I456:R456)&gt;=$F$1,1,SUM(I456:R456)&lt;$F$1,0)</f>
        <v/>
      </c>
      <c r="I456" s="5" t="str">
        <f t="shared" si="60"/>
        <v/>
      </c>
      <c r="J456" s="5" t="str">
        <f t="shared" si="60"/>
        <v/>
      </c>
      <c r="K456" s="5" t="str">
        <f t="shared" si="60"/>
        <v/>
      </c>
      <c r="L456" s="5" t="str">
        <f t="shared" si="60"/>
        <v/>
      </c>
      <c r="M456" s="5" t="str">
        <f t="shared" si="60"/>
        <v/>
      </c>
      <c r="N456" s="5" t="str">
        <f t="shared" si="60"/>
        <v/>
      </c>
      <c r="O456" s="5" t="str">
        <f t="shared" si="60"/>
        <v/>
      </c>
      <c r="P456" s="5" t="str">
        <f t="shared" si="60"/>
        <v/>
      </c>
      <c r="Q456" s="5" t="str">
        <f t="shared" si="60"/>
        <v/>
      </c>
      <c r="R456" s="5" t="str">
        <f t="shared" si="60"/>
        <v/>
      </c>
    </row>
    <row r="457" spans="2:18" x14ac:dyDescent="0.2">
      <c r="B457" s="49">
        <f t="shared" si="54"/>
        <v>445</v>
      </c>
      <c r="C457" s="5" t="str">
        <f t="shared" si="53"/>
        <v/>
      </c>
      <c r="E457" s="5" t="str" cm="1">
        <f t="array" ref="E457">_xlfn.TEXTJOIN(" ",TRUE,(_xlfn.SWITCH(I457:R457,0,"¬" &amp; I$4:R$4,1,I$4:R$4,"")))</f>
        <v/>
      </c>
      <c r="F457" s="5" t="str" cm="1">
        <f t="array" ref="F457">IFERROR(PRODUCT(IF((I$5:R$5=TRUE),_xlfn.IFS(I457:R457=1,I$6:R$6,I457:R457=0,1-I$6:R$6))),"")</f>
        <v/>
      </c>
      <c r="G457" s="49"/>
      <c r="H457" s="53" t="str" cm="1">
        <f t="array" ref="H457">_xlfn.IFS(C457="","",SUM(I457:R457)&gt;=$F$1,1,SUM(I457:R457)&lt;$F$1,0)</f>
        <v/>
      </c>
      <c r="I457" s="5" t="str">
        <f t="shared" si="60"/>
        <v/>
      </c>
      <c r="J457" s="5" t="str">
        <f t="shared" si="60"/>
        <v/>
      </c>
      <c r="K457" s="5" t="str">
        <f t="shared" si="60"/>
        <v/>
      </c>
      <c r="L457" s="5" t="str">
        <f t="shared" si="60"/>
        <v/>
      </c>
      <c r="M457" s="5" t="str">
        <f t="shared" si="60"/>
        <v/>
      </c>
      <c r="N457" s="5" t="str">
        <f t="shared" si="60"/>
        <v/>
      </c>
      <c r="O457" s="5" t="str">
        <f t="shared" si="60"/>
        <v/>
      </c>
      <c r="P457" s="5" t="str">
        <f t="shared" si="60"/>
        <v/>
      </c>
      <c r="Q457" s="5" t="str">
        <f t="shared" si="60"/>
        <v/>
      </c>
      <c r="R457" s="5" t="str">
        <f t="shared" si="60"/>
        <v/>
      </c>
    </row>
    <row r="458" spans="2:18" x14ac:dyDescent="0.2">
      <c r="B458" s="49">
        <f t="shared" si="54"/>
        <v>446</v>
      </c>
      <c r="C458" s="5" t="str">
        <f t="shared" si="53"/>
        <v/>
      </c>
      <c r="E458" s="5" t="str" cm="1">
        <f t="array" ref="E458">_xlfn.TEXTJOIN(" ",TRUE,(_xlfn.SWITCH(I458:R458,0,"¬" &amp; I$4:R$4,1,I$4:R$4,"")))</f>
        <v/>
      </c>
      <c r="F458" s="5" t="str" cm="1">
        <f t="array" ref="F458">IFERROR(PRODUCT(IF((I$5:R$5=TRUE),_xlfn.IFS(I458:R458=1,I$6:R$6,I458:R458=0,1-I$6:R$6))),"")</f>
        <v/>
      </c>
      <c r="G458" s="49"/>
      <c r="H458" s="53" t="str" cm="1">
        <f t="array" ref="H458">_xlfn.IFS(C458="","",SUM(I458:R458)&gt;=$F$1,1,SUM(I458:R458)&lt;$F$1,0)</f>
        <v/>
      </c>
      <c r="I458" s="5" t="str">
        <f t="shared" si="60"/>
        <v/>
      </c>
      <c r="J458" s="5" t="str">
        <f t="shared" si="60"/>
        <v/>
      </c>
      <c r="K458" s="5" t="str">
        <f t="shared" si="60"/>
        <v/>
      </c>
      <c r="L458" s="5" t="str">
        <f t="shared" si="60"/>
        <v/>
      </c>
      <c r="M458" s="5" t="str">
        <f t="shared" si="60"/>
        <v/>
      </c>
      <c r="N458" s="5" t="str">
        <f t="shared" si="60"/>
        <v/>
      </c>
      <c r="O458" s="5" t="str">
        <f t="shared" si="60"/>
        <v/>
      </c>
      <c r="P458" s="5" t="str">
        <f t="shared" si="60"/>
        <v/>
      </c>
      <c r="Q458" s="5" t="str">
        <f t="shared" si="60"/>
        <v/>
      </c>
      <c r="R458" s="5" t="str">
        <f t="shared" si="60"/>
        <v/>
      </c>
    </row>
    <row r="459" spans="2:18" x14ac:dyDescent="0.2">
      <c r="B459" s="49">
        <f t="shared" si="54"/>
        <v>447</v>
      </c>
      <c r="C459" s="5" t="str">
        <f t="shared" si="53"/>
        <v/>
      </c>
      <c r="E459" s="5" t="str" cm="1">
        <f t="array" ref="E459">_xlfn.TEXTJOIN(" ",TRUE,(_xlfn.SWITCH(I459:R459,0,"¬" &amp; I$4:R$4,1,I$4:R$4,"")))</f>
        <v/>
      </c>
      <c r="F459" s="5" t="str" cm="1">
        <f t="array" ref="F459">IFERROR(PRODUCT(IF((I$5:R$5=TRUE),_xlfn.IFS(I459:R459=1,I$6:R$6,I459:R459=0,1-I$6:R$6))),"")</f>
        <v/>
      </c>
      <c r="G459" s="49"/>
      <c r="H459" s="53" t="str" cm="1">
        <f t="array" ref="H459">_xlfn.IFS(C459="","",SUM(I459:R459)&gt;=$F$1,1,SUM(I459:R459)&lt;$F$1,0)</f>
        <v/>
      </c>
      <c r="I459" s="5" t="str">
        <f t="shared" si="60"/>
        <v/>
      </c>
      <c r="J459" s="5" t="str">
        <f t="shared" si="60"/>
        <v/>
      </c>
      <c r="K459" s="5" t="str">
        <f t="shared" si="60"/>
        <v/>
      </c>
      <c r="L459" s="5" t="str">
        <f t="shared" si="60"/>
        <v/>
      </c>
      <c r="M459" s="5" t="str">
        <f t="shared" si="60"/>
        <v/>
      </c>
      <c r="N459" s="5" t="str">
        <f t="shared" si="60"/>
        <v/>
      </c>
      <c r="O459" s="5" t="str">
        <f t="shared" si="60"/>
        <v/>
      </c>
      <c r="P459" s="5" t="str">
        <f t="shared" si="60"/>
        <v/>
      </c>
      <c r="Q459" s="5" t="str">
        <f t="shared" si="60"/>
        <v/>
      </c>
      <c r="R459" s="5" t="str">
        <f t="shared" si="60"/>
        <v/>
      </c>
    </row>
    <row r="460" spans="2:18" x14ac:dyDescent="0.2">
      <c r="B460" s="49">
        <f t="shared" si="54"/>
        <v>448</v>
      </c>
      <c r="C460" s="5" t="str">
        <f t="shared" ref="C460:C523" si="61">IF(LEN(_xlfn.BASE(B460,2,$F$3))=$F$3,_xlfn.BASE(B460,2,$F$3),"")</f>
        <v/>
      </c>
      <c r="E460" s="5" t="str" cm="1">
        <f t="array" ref="E460">_xlfn.TEXTJOIN(" ",TRUE,(_xlfn.SWITCH(I460:R460,0,"¬" &amp; I$4:R$4,1,I$4:R$4,"")))</f>
        <v/>
      </c>
      <c r="F460" s="5" t="str" cm="1">
        <f t="array" ref="F460">IFERROR(PRODUCT(IF((I$5:R$5=TRUE),_xlfn.IFS(I460:R460=1,I$6:R$6,I460:R460=0,1-I$6:R$6))),"")</f>
        <v/>
      </c>
      <c r="G460" s="49"/>
      <c r="H460" s="53" t="str" cm="1">
        <f t="array" ref="H460">_xlfn.IFS(C460="","",SUM(I460:R460)&gt;=$F$1,1,SUM(I460:R460)&lt;$F$1,0)</f>
        <v/>
      </c>
      <c r="I460" s="5" t="str">
        <f t="shared" si="60"/>
        <v/>
      </c>
      <c r="J460" s="5" t="str">
        <f t="shared" si="60"/>
        <v/>
      </c>
      <c r="K460" s="5" t="str">
        <f t="shared" si="60"/>
        <v/>
      </c>
      <c r="L460" s="5" t="str">
        <f t="shared" si="60"/>
        <v/>
      </c>
      <c r="M460" s="5" t="str">
        <f t="shared" si="60"/>
        <v/>
      </c>
      <c r="N460" s="5" t="str">
        <f t="shared" si="60"/>
        <v/>
      </c>
      <c r="O460" s="5" t="str">
        <f t="shared" si="60"/>
        <v/>
      </c>
      <c r="P460" s="5" t="str">
        <f t="shared" si="60"/>
        <v/>
      </c>
      <c r="Q460" s="5" t="str">
        <f t="shared" si="60"/>
        <v/>
      </c>
      <c r="R460" s="5" t="str">
        <f t="shared" si="60"/>
        <v/>
      </c>
    </row>
    <row r="461" spans="2:18" x14ac:dyDescent="0.2">
      <c r="B461" s="49">
        <f t="shared" si="54"/>
        <v>449</v>
      </c>
      <c r="C461" s="5" t="str">
        <f t="shared" si="61"/>
        <v/>
      </c>
      <c r="E461" s="5" t="str" cm="1">
        <f t="array" ref="E461">_xlfn.TEXTJOIN(" ",TRUE,(_xlfn.SWITCH(I461:R461,0,"¬" &amp; I$4:R$4,1,I$4:R$4,"")))</f>
        <v/>
      </c>
      <c r="F461" s="5" t="str" cm="1">
        <f t="array" ref="F461">IFERROR(PRODUCT(IF((I$5:R$5=TRUE),_xlfn.IFS(I461:R461=1,I$6:R$6,I461:R461=0,1-I$6:R$6))),"")</f>
        <v/>
      </c>
      <c r="G461" s="49"/>
      <c r="H461" s="53" t="str" cm="1">
        <f t="array" ref="H461">_xlfn.IFS(C461="","",SUM(I461:R461)&gt;=$F$1,1,SUM(I461:R461)&lt;$F$1,0)</f>
        <v/>
      </c>
      <c r="I461" s="5" t="str">
        <f t="shared" si="60"/>
        <v/>
      </c>
      <c r="J461" s="5" t="str">
        <f t="shared" si="60"/>
        <v/>
      </c>
      <c r="K461" s="5" t="str">
        <f t="shared" si="60"/>
        <v/>
      </c>
      <c r="L461" s="5" t="str">
        <f t="shared" si="60"/>
        <v/>
      </c>
      <c r="M461" s="5" t="str">
        <f t="shared" si="60"/>
        <v/>
      </c>
      <c r="N461" s="5" t="str">
        <f t="shared" si="60"/>
        <v/>
      </c>
      <c r="O461" s="5" t="str">
        <f t="shared" si="60"/>
        <v/>
      </c>
      <c r="P461" s="5" t="str">
        <f t="shared" si="60"/>
        <v/>
      </c>
      <c r="Q461" s="5" t="str">
        <f t="shared" si="60"/>
        <v/>
      </c>
      <c r="R461" s="5" t="str">
        <f t="shared" si="60"/>
        <v/>
      </c>
    </row>
    <row r="462" spans="2:18" x14ac:dyDescent="0.2">
      <c r="B462" s="49">
        <f t="shared" ref="B462:B525" si="62">B461+1</f>
        <v>450</v>
      </c>
      <c r="C462" s="5" t="str">
        <f t="shared" si="61"/>
        <v/>
      </c>
      <c r="E462" s="5" t="str" cm="1">
        <f t="array" ref="E462">_xlfn.TEXTJOIN(" ",TRUE,(_xlfn.SWITCH(I462:R462,0,"¬" &amp; I$4:R$4,1,I$4:R$4,"")))</f>
        <v/>
      </c>
      <c r="F462" s="5" t="str" cm="1">
        <f t="array" ref="F462">IFERROR(PRODUCT(IF((I$5:R$5=TRUE),_xlfn.IFS(I462:R462=1,I$6:R$6,I462:R462=0,1-I$6:R$6))),"")</f>
        <v/>
      </c>
      <c r="G462" s="49"/>
      <c r="H462" s="53" t="str" cm="1">
        <f t="array" ref="H462">_xlfn.IFS(C462="","",SUM(I462:R462)&gt;=$F$1,1,SUM(I462:R462)&lt;$F$1,0)</f>
        <v/>
      </c>
      <c r="I462" s="5" t="str">
        <f t="shared" ref="I462:R471" si="63">IFERROR(VALUE(MID($C462,I$3,1)),"")</f>
        <v/>
      </c>
      <c r="J462" s="5" t="str">
        <f t="shared" si="63"/>
        <v/>
      </c>
      <c r="K462" s="5" t="str">
        <f t="shared" si="63"/>
        <v/>
      </c>
      <c r="L462" s="5" t="str">
        <f t="shared" si="63"/>
        <v/>
      </c>
      <c r="M462" s="5" t="str">
        <f t="shared" si="63"/>
        <v/>
      </c>
      <c r="N462" s="5" t="str">
        <f t="shared" si="63"/>
        <v/>
      </c>
      <c r="O462" s="5" t="str">
        <f t="shared" si="63"/>
        <v/>
      </c>
      <c r="P462" s="5" t="str">
        <f t="shared" si="63"/>
        <v/>
      </c>
      <c r="Q462" s="5" t="str">
        <f t="shared" si="63"/>
        <v/>
      </c>
      <c r="R462" s="5" t="str">
        <f t="shared" si="63"/>
        <v/>
      </c>
    </row>
    <row r="463" spans="2:18" x14ac:dyDescent="0.2">
      <c r="B463" s="49">
        <f t="shared" si="62"/>
        <v>451</v>
      </c>
      <c r="C463" s="5" t="str">
        <f t="shared" si="61"/>
        <v/>
      </c>
      <c r="E463" s="5" t="str" cm="1">
        <f t="array" ref="E463">_xlfn.TEXTJOIN(" ",TRUE,(_xlfn.SWITCH(I463:R463,0,"¬" &amp; I$4:R$4,1,I$4:R$4,"")))</f>
        <v/>
      </c>
      <c r="F463" s="5" t="str" cm="1">
        <f t="array" ref="F463">IFERROR(PRODUCT(IF((I$5:R$5=TRUE),_xlfn.IFS(I463:R463=1,I$6:R$6,I463:R463=0,1-I$6:R$6))),"")</f>
        <v/>
      </c>
      <c r="G463" s="49"/>
      <c r="H463" s="53" t="str" cm="1">
        <f t="array" ref="H463">_xlfn.IFS(C463="","",SUM(I463:R463)&gt;=$F$1,1,SUM(I463:R463)&lt;$F$1,0)</f>
        <v/>
      </c>
      <c r="I463" s="5" t="str">
        <f t="shared" si="63"/>
        <v/>
      </c>
      <c r="J463" s="5" t="str">
        <f t="shared" si="63"/>
        <v/>
      </c>
      <c r="K463" s="5" t="str">
        <f t="shared" si="63"/>
        <v/>
      </c>
      <c r="L463" s="5" t="str">
        <f t="shared" si="63"/>
        <v/>
      </c>
      <c r="M463" s="5" t="str">
        <f t="shared" si="63"/>
        <v/>
      </c>
      <c r="N463" s="5" t="str">
        <f t="shared" si="63"/>
        <v/>
      </c>
      <c r="O463" s="5" t="str">
        <f t="shared" si="63"/>
        <v/>
      </c>
      <c r="P463" s="5" t="str">
        <f t="shared" si="63"/>
        <v/>
      </c>
      <c r="Q463" s="5" t="str">
        <f t="shared" si="63"/>
        <v/>
      </c>
      <c r="R463" s="5" t="str">
        <f t="shared" si="63"/>
        <v/>
      </c>
    </row>
    <row r="464" spans="2:18" x14ac:dyDescent="0.2">
      <c r="B464" s="49">
        <f t="shared" si="62"/>
        <v>452</v>
      </c>
      <c r="C464" s="5" t="str">
        <f t="shared" si="61"/>
        <v/>
      </c>
      <c r="E464" s="5" t="str" cm="1">
        <f t="array" ref="E464">_xlfn.TEXTJOIN(" ",TRUE,(_xlfn.SWITCH(I464:R464,0,"¬" &amp; I$4:R$4,1,I$4:R$4,"")))</f>
        <v/>
      </c>
      <c r="F464" s="5" t="str" cm="1">
        <f t="array" ref="F464">IFERROR(PRODUCT(IF((I$5:R$5=TRUE),_xlfn.IFS(I464:R464=1,I$6:R$6,I464:R464=0,1-I$6:R$6))),"")</f>
        <v/>
      </c>
      <c r="G464" s="49"/>
      <c r="H464" s="53" t="str" cm="1">
        <f t="array" ref="H464">_xlfn.IFS(C464="","",SUM(I464:R464)&gt;=$F$1,1,SUM(I464:R464)&lt;$F$1,0)</f>
        <v/>
      </c>
      <c r="I464" s="5" t="str">
        <f t="shared" si="63"/>
        <v/>
      </c>
      <c r="J464" s="5" t="str">
        <f t="shared" si="63"/>
        <v/>
      </c>
      <c r="K464" s="5" t="str">
        <f t="shared" si="63"/>
        <v/>
      </c>
      <c r="L464" s="5" t="str">
        <f t="shared" si="63"/>
        <v/>
      </c>
      <c r="M464" s="5" t="str">
        <f t="shared" si="63"/>
        <v/>
      </c>
      <c r="N464" s="5" t="str">
        <f t="shared" si="63"/>
        <v/>
      </c>
      <c r="O464" s="5" t="str">
        <f t="shared" si="63"/>
        <v/>
      </c>
      <c r="P464" s="5" t="str">
        <f t="shared" si="63"/>
        <v/>
      </c>
      <c r="Q464" s="5" t="str">
        <f t="shared" si="63"/>
        <v/>
      </c>
      <c r="R464" s="5" t="str">
        <f t="shared" si="63"/>
        <v/>
      </c>
    </row>
    <row r="465" spans="2:18" x14ac:dyDescent="0.2">
      <c r="B465" s="49">
        <f t="shared" si="62"/>
        <v>453</v>
      </c>
      <c r="C465" s="5" t="str">
        <f t="shared" si="61"/>
        <v/>
      </c>
      <c r="E465" s="5" t="str" cm="1">
        <f t="array" ref="E465">_xlfn.TEXTJOIN(" ",TRUE,(_xlfn.SWITCH(I465:R465,0,"¬" &amp; I$4:R$4,1,I$4:R$4,"")))</f>
        <v/>
      </c>
      <c r="F465" s="5" t="str" cm="1">
        <f t="array" ref="F465">IFERROR(PRODUCT(IF((I$5:R$5=TRUE),_xlfn.IFS(I465:R465=1,I$6:R$6,I465:R465=0,1-I$6:R$6))),"")</f>
        <v/>
      </c>
      <c r="G465" s="49"/>
      <c r="H465" s="53" t="str" cm="1">
        <f t="array" ref="H465">_xlfn.IFS(C465="","",SUM(I465:R465)&gt;=$F$1,1,SUM(I465:R465)&lt;$F$1,0)</f>
        <v/>
      </c>
      <c r="I465" s="5" t="str">
        <f t="shared" si="63"/>
        <v/>
      </c>
      <c r="J465" s="5" t="str">
        <f t="shared" si="63"/>
        <v/>
      </c>
      <c r="K465" s="5" t="str">
        <f t="shared" si="63"/>
        <v/>
      </c>
      <c r="L465" s="5" t="str">
        <f t="shared" si="63"/>
        <v/>
      </c>
      <c r="M465" s="5" t="str">
        <f t="shared" si="63"/>
        <v/>
      </c>
      <c r="N465" s="5" t="str">
        <f t="shared" si="63"/>
        <v/>
      </c>
      <c r="O465" s="5" t="str">
        <f t="shared" si="63"/>
        <v/>
      </c>
      <c r="P465" s="5" t="str">
        <f t="shared" si="63"/>
        <v/>
      </c>
      <c r="Q465" s="5" t="str">
        <f t="shared" si="63"/>
        <v/>
      </c>
      <c r="R465" s="5" t="str">
        <f t="shared" si="63"/>
        <v/>
      </c>
    </row>
    <row r="466" spans="2:18" x14ac:dyDescent="0.2">
      <c r="B466" s="49">
        <f t="shared" si="62"/>
        <v>454</v>
      </c>
      <c r="C466" s="5" t="str">
        <f t="shared" si="61"/>
        <v/>
      </c>
      <c r="E466" s="5" t="str" cm="1">
        <f t="array" ref="E466">_xlfn.TEXTJOIN(" ",TRUE,(_xlfn.SWITCH(I466:R466,0,"¬" &amp; I$4:R$4,1,I$4:R$4,"")))</f>
        <v/>
      </c>
      <c r="F466" s="5" t="str" cm="1">
        <f t="array" ref="F466">IFERROR(PRODUCT(IF((I$5:R$5=TRUE),_xlfn.IFS(I466:R466=1,I$6:R$6,I466:R466=0,1-I$6:R$6))),"")</f>
        <v/>
      </c>
      <c r="G466" s="49"/>
      <c r="H466" s="53" t="str" cm="1">
        <f t="array" ref="H466">_xlfn.IFS(C466="","",SUM(I466:R466)&gt;=$F$1,1,SUM(I466:R466)&lt;$F$1,0)</f>
        <v/>
      </c>
      <c r="I466" s="5" t="str">
        <f t="shared" si="63"/>
        <v/>
      </c>
      <c r="J466" s="5" t="str">
        <f t="shared" si="63"/>
        <v/>
      </c>
      <c r="K466" s="5" t="str">
        <f t="shared" si="63"/>
        <v/>
      </c>
      <c r="L466" s="5" t="str">
        <f t="shared" si="63"/>
        <v/>
      </c>
      <c r="M466" s="5" t="str">
        <f t="shared" si="63"/>
        <v/>
      </c>
      <c r="N466" s="5" t="str">
        <f t="shared" si="63"/>
        <v/>
      </c>
      <c r="O466" s="5" t="str">
        <f t="shared" si="63"/>
        <v/>
      </c>
      <c r="P466" s="5" t="str">
        <f t="shared" si="63"/>
        <v/>
      </c>
      <c r="Q466" s="5" t="str">
        <f t="shared" si="63"/>
        <v/>
      </c>
      <c r="R466" s="5" t="str">
        <f t="shared" si="63"/>
        <v/>
      </c>
    </row>
    <row r="467" spans="2:18" x14ac:dyDescent="0.2">
      <c r="B467" s="49">
        <f t="shared" si="62"/>
        <v>455</v>
      </c>
      <c r="C467" s="5" t="str">
        <f t="shared" si="61"/>
        <v/>
      </c>
      <c r="E467" s="5" t="str" cm="1">
        <f t="array" ref="E467">_xlfn.TEXTJOIN(" ",TRUE,(_xlfn.SWITCH(I467:R467,0,"¬" &amp; I$4:R$4,1,I$4:R$4,"")))</f>
        <v/>
      </c>
      <c r="F467" s="5" t="str" cm="1">
        <f t="array" ref="F467">IFERROR(PRODUCT(IF((I$5:R$5=TRUE),_xlfn.IFS(I467:R467=1,I$6:R$6,I467:R467=0,1-I$6:R$6))),"")</f>
        <v/>
      </c>
      <c r="G467" s="49"/>
      <c r="H467" s="53" t="str" cm="1">
        <f t="array" ref="H467">_xlfn.IFS(C467="","",SUM(I467:R467)&gt;=$F$1,1,SUM(I467:R467)&lt;$F$1,0)</f>
        <v/>
      </c>
      <c r="I467" s="5" t="str">
        <f t="shared" si="63"/>
        <v/>
      </c>
      <c r="J467" s="5" t="str">
        <f t="shared" si="63"/>
        <v/>
      </c>
      <c r="K467" s="5" t="str">
        <f t="shared" si="63"/>
        <v/>
      </c>
      <c r="L467" s="5" t="str">
        <f t="shared" si="63"/>
        <v/>
      </c>
      <c r="M467" s="5" t="str">
        <f t="shared" si="63"/>
        <v/>
      </c>
      <c r="N467" s="5" t="str">
        <f t="shared" si="63"/>
        <v/>
      </c>
      <c r="O467" s="5" t="str">
        <f t="shared" si="63"/>
        <v/>
      </c>
      <c r="P467" s="5" t="str">
        <f t="shared" si="63"/>
        <v/>
      </c>
      <c r="Q467" s="5" t="str">
        <f t="shared" si="63"/>
        <v/>
      </c>
      <c r="R467" s="5" t="str">
        <f t="shared" si="63"/>
        <v/>
      </c>
    </row>
    <row r="468" spans="2:18" x14ac:dyDescent="0.2">
      <c r="B468" s="49">
        <f t="shared" si="62"/>
        <v>456</v>
      </c>
      <c r="C468" s="5" t="str">
        <f t="shared" si="61"/>
        <v/>
      </c>
      <c r="E468" s="5" t="str" cm="1">
        <f t="array" ref="E468">_xlfn.TEXTJOIN(" ",TRUE,(_xlfn.SWITCH(I468:R468,0,"¬" &amp; I$4:R$4,1,I$4:R$4,"")))</f>
        <v/>
      </c>
      <c r="F468" s="5" t="str" cm="1">
        <f t="array" ref="F468">IFERROR(PRODUCT(IF((I$5:R$5=TRUE),_xlfn.IFS(I468:R468=1,I$6:R$6,I468:R468=0,1-I$6:R$6))),"")</f>
        <v/>
      </c>
      <c r="G468" s="49"/>
      <c r="H468" s="53" t="str" cm="1">
        <f t="array" ref="H468">_xlfn.IFS(C468="","",SUM(I468:R468)&gt;=$F$1,1,SUM(I468:R468)&lt;$F$1,0)</f>
        <v/>
      </c>
      <c r="I468" s="5" t="str">
        <f t="shared" si="63"/>
        <v/>
      </c>
      <c r="J468" s="5" t="str">
        <f t="shared" si="63"/>
        <v/>
      </c>
      <c r="K468" s="5" t="str">
        <f t="shared" si="63"/>
        <v/>
      </c>
      <c r="L468" s="5" t="str">
        <f t="shared" si="63"/>
        <v/>
      </c>
      <c r="M468" s="5" t="str">
        <f t="shared" si="63"/>
        <v/>
      </c>
      <c r="N468" s="5" t="str">
        <f t="shared" si="63"/>
        <v/>
      </c>
      <c r="O468" s="5" t="str">
        <f t="shared" si="63"/>
        <v/>
      </c>
      <c r="P468" s="5" t="str">
        <f t="shared" si="63"/>
        <v/>
      </c>
      <c r="Q468" s="5" t="str">
        <f t="shared" si="63"/>
        <v/>
      </c>
      <c r="R468" s="5" t="str">
        <f t="shared" si="63"/>
        <v/>
      </c>
    </row>
    <row r="469" spans="2:18" x14ac:dyDescent="0.2">
      <c r="B469" s="49">
        <f t="shared" si="62"/>
        <v>457</v>
      </c>
      <c r="C469" s="5" t="str">
        <f t="shared" si="61"/>
        <v/>
      </c>
      <c r="E469" s="5" t="str" cm="1">
        <f t="array" ref="E469">_xlfn.TEXTJOIN(" ",TRUE,(_xlfn.SWITCH(I469:R469,0,"¬" &amp; I$4:R$4,1,I$4:R$4,"")))</f>
        <v/>
      </c>
      <c r="F469" s="5" t="str" cm="1">
        <f t="array" ref="F469">IFERROR(PRODUCT(IF((I$5:R$5=TRUE),_xlfn.IFS(I469:R469=1,I$6:R$6,I469:R469=0,1-I$6:R$6))),"")</f>
        <v/>
      </c>
      <c r="G469" s="49"/>
      <c r="H469" s="53" t="str" cm="1">
        <f t="array" ref="H469">_xlfn.IFS(C469="","",SUM(I469:R469)&gt;=$F$1,1,SUM(I469:R469)&lt;$F$1,0)</f>
        <v/>
      </c>
      <c r="I469" s="5" t="str">
        <f t="shared" si="63"/>
        <v/>
      </c>
      <c r="J469" s="5" t="str">
        <f t="shared" si="63"/>
        <v/>
      </c>
      <c r="K469" s="5" t="str">
        <f t="shared" si="63"/>
        <v/>
      </c>
      <c r="L469" s="5" t="str">
        <f t="shared" si="63"/>
        <v/>
      </c>
      <c r="M469" s="5" t="str">
        <f t="shared" si="63"/>
        <v/>
      </c>
      <c r="N469" s="5" t="str">
        <f t="shared" si="63"/>
        <v/>
      </c>
      <c r="O469" s="5" t="str">
        <f t="shared" si="63"/>
        <v/>
      </c>
      <c r="P469" s="5" t="str">
        <f t="shared" si="63"/>
        <v/>
      </c>
      <c r="Q469" s="5" t="str">
        <f t="shared" si="63"/>
        <v/>
      </c>
      <c r="R469" s="5" t="str">
        <f t="shared" si="63"/>
        <v/>
      </c>
    </row>
    <row r="470" spans="2:18" x14ac:dyDescent="0.2">
      <c r="B470" s="49">
        <f t="shared" si="62"/>
        <v>458</v>
      </c>
      <c r="C470" s="5" t="str">
        <f t="shared" si="61"/>
        <v/>
      </c>
      <c r="E470" s="5" t="str" cm="1">
        <f t="array" ref="E470">_xlfn.TEXTJOIN(" ",TRUE,(_xlfn.SWITCH(I470:R470,0,"¬" &amp; I$4:R$4,1,I$4:R$4,"")))</f>
        <v/>
      </c>
      <c r="F470" s="5" t="str" cm="1">
        <f t="array" ref="F470">IFERROR(PRODUCT(IF((I$5:R$5=TRUE),_xlfn.IFS(I470:R470=1,I$6:R$6,I470:R470=0,1-I$6:R$6))),"")</f>
        <v/>
      </c>
      <c r="G470" s="49"/>
      <c r="H470" s="53" t="str" cm="1">
        <f t="array" ref="H470">_xlfn.IFS(C470="","",SUM(I470:R470)&gt;=$F$1,1,SUM(I470:R470)&lt;$F$1,0)</f>
        <v/>
      </c>
      <c r="I470" s="5" t="str">
        <f t="shared" si="63"/>
        <v/>
      </c>
      <c r="J470" s="5" t="str">
        <f t="shared" si="63"/>
        <v/>
      </c>
      <c r="K470" s="5" t="str">
        <f t="shared" si="63"/>
        <v/>
      </c>
      <c r="L470" s="5" t="str">
        <f t="shared" si="63"/>
        <v/>
      </c>
      <c r="M470" s="5" t="str">
        <f t="shared" si="63"/>
        <v/>
      </c>
      <c r="N470" s="5" t="str">
        <f t="shared" si="63"/>
        <v/>
      </c>
      <c r="O470" s="5" t="str">
        <f t="shared" si="63"/>
        <v/>
      </c>
      <c r="P470" s="5" t="str">
        <f t="shared" si="63"/>
        <v/>
      </c>
      <c r="Q470" s="5" t="str">
        <f t="shared" si="63"/>
        <v/>
      </c>
      <c r="R470" s="5" t="str">
        <f t="shared" si="63"/>
        <v/>
      </c>
    </row>
    <row r="471" spans="2:18" x14ac:dyDescent="0.2">
      <c r="B471" s="49">
        <f t="shared" si="62"/>
        <v>459</v>
      </c>
      <c r="C471" s="5" t="str">
        <f t="shared" si="61"/>
        <v/>
      </c>
      <c r="E471" s="5" t="str" cm="1">
        <f t="array" ref="E471">_xlfn.TEXTJOIN(" ",TRUE,(_xlfn.SWITCH(I471:R471,0,"¬" &amp; I$4:R$4,1,I$4:R$4,"")))</f>
        <v/>
      </c>
      <c r="F471" s="5" t="str" cm="1">
        <f t="array" ref="F471">IFERROR(PRODUCT(IF((I$5:R$5=TRUE),_xlfn.IFS(I471:R471=1,I$6:R$6,I471:R471=0,1-I$6:R$6))),"")</f>
        <v/>
      </c>
      <c r="G471" s="49"/>
      <c r="H471" s="53" t="str" cm="1">
        <f t="array" ref="H471">_xlfn.IFS(C471="","",SUM(I471:R471)&gt;=$F$1,1,SUM(I471:R471)&lt;$F$1,0)</f>
        <v/>
      </c>
      <c r="I471" s="5" t="str">
        <f t="shared" si="63"/>
        <v/>
      </c>
      <c r="J471" s="5" t="str">
        <f t="shared" si="63"/>
        <v/>
      </c>
      <c r="K471" s="5" t="str">
        <f t="shared" si="63"/>
        <v/>
      </c>
      <c r="L471" s="5" t="str">
        <f t="shared" si="63"/>
        <v/>
      </c>
      <c r="M471" s="5" t="str">
        <f t="shared" si="63"/>
        <v/>
      </c>
      <c r="N471" s="5" t="str">
        <f t="shared" si="63"/>
        <v/>
      </c>
      <c r="O471" s="5" t="str">
        <f t="shared" si="63"/>
        <v/>
      </c>
      <c r="P471" s="5" t="str">
        <f t="shared" si="63"/>
        <v/>
      </c>
      <c r="Q471" s="5" t="str">
        <f t="shared" si="63"/>
        <v/>
      </c>
      <c r="R471" s="5" t="str">
        <f t="shared" si="63"/>
        <v/>
      </c>
    </row>
    <row r="472" spans="2:18" x14ac:dyDescent="0.2">
      <c r="B472" s="49">
        <f t="shared" si="62"/>
        <v>460</v>
      </c>
      <c r="C472" s="5" t="str">
        <f t="shared" si="61"/>
        <v/>
      </c>
      <c r="E472" s="5" t="str" cm="1">
        <f t="array" ref="E472">_xlfn.TEXTJOIN(" ",TRUE,(_xlfn.SWITCH(I472:R472,0,"¬" &amp; I$4:R$4,1,I$4:R$4,"")))</f>
        <v/>
      </c>
      <c r="F472" s="5" t="str" cm="1">
        <f t="array" ref="F472">IFERROR(PRODUCT(IF((I$5:R$5=TRUE),_xlfn.IFS(I472:R472=1,I$6:R$6,I472:R472=0,1-I$6:R$6))),"")</f>
        <v/>
      </c>
      <c r="G472" s="49"/>
      <c r="H472" s="53" t="str" cm="1">
        <f t="array" ref="H472">_xlfn.IFS(C472="","",SUM(I472:R472)&gt;=$F$1,1,SUM(I472:R472)&lt;$F$1,0)</f>
        <v/>
      </c>
      <c r="I472" s="5" t="str">
        <f t="shared" ref="I472:R481" si="64">IFERROR(VALUE(MID($C472,I$3,1)),"")</f>
        <v/>
      </c>
      <c r="J472" s="5" t="str">
        <f t="shared" si="64"/>
        <v/>
      </c>
      <c r="K472" s="5" t="str">
        <f t="shared" si="64"/>
        <v/>
      </c>
      <c r="L472" s="5" t="str">
        <f t="shared" si="64"/>
        <v/>
      </c>
      <c r="M472" s="5" t="str">
        <f t="shared" si="64"/>
        <v/>
      </c>
      <c r="N472" s="5" t="str">
        <f t="shared" si="64"/>
        <v/>
      </c>
      <c r="O472" s="5" t="str">
        <f t="shared" si="64"/>
        <v/>
      </c>
      <c r="P472" s="5" t="str">
        <f t="shared" si="64"/>
        <v/>
      </c>
      <c r="Q472" s="5" t="str">
        <f t="shared" si="64"/>
        <v/>
      </c>
      <c r="R472" s="5" t="str">
        <f t="shared" si="64"/>
        <v/>
      </c>
    </row>
    <row r="473" spans="2:18" x14ac:dyDescent="0.2">
      <c r="B473" s="49">
        <f t="shared" si="62"/>
        <v>461</v>
      </c>
      <c r="C473" s="5" t="str">
        <f t="shared" si="61"/>
        <v/>
      </c>
      <c r="E473" s="5" t="str" cm="1">
        <f t="array" ref="E473">_xlfn.TEXTJOIN(" ",TRUE,(_xlfn.SWITCH(I473:R473,0,"¬" &amp; I$4:R$4,1,I$4:R$4,"")))</f>
        <v/>
      </c>
      <c r="F473" s="5" t="str" cm="1">
        <f t="array" ref="F473">IFERROR(PRODUCT(IF((I$5:R$5=TRUE),_xlfn.IFS(I473:R473=1,I$6:R$6,I473:R473=0,1-I$6:R$6))),"")</f>
        <v/>
      </c>
      <c r="G473" s="49"/>
      <c r="H473" s="53" t="str" cm="1">
        <f t="array" ref="H473">_xlfn.IFS(C473="","",SUM(I473:R473)&gt;=$F$1,1,SUM(I473:R473)&lt;$F$1,0)</f>
        <v/>
      </c>
      <c r="I473" s="5" t="str">
        <f t="shared" si="64"/>
        <v/>
      </c>
      <c r="J473" s="5" t="str">
        <f t="shared" si="64"/>
        <v/>
      </c>
      <c r="K473" s="5" t="str">
        <f t="shared" si="64"/>
        <v/>
      </c>
      <c r="L473" s="5" t="str">
        <f t="shared" si="64"/>
        <v/>
      </c>
      <c r="M473" s="5" t="str">
        <f t="shared" si="64"/>
        <v/>
      </c>
      <c r="N473" s="5" t="str">
        <f t="shared" si="64"/>
        <v/>
      </c>
      <c r="O473" s="5" t="str">
        <f t="shared" si="64"/>
        <v/>
      </c>
      <c r="P473" s="5" t="str">
        <f t="shared" si="64"/>
        <v/>
      </c>
      <c r="Q473" s="5" t="str">
        <f t="shared" si="64"/>
        <v/>
      </c>
      <c r="R473" s="5" t="str">
        <f t="shared" si="64"/>
        <v/>
      </c>
    </row>
    <row r="474" spans="2:18" x14ac:dyDescent="0.2">
      <c r="B474" s="49">
        <f t="shared" si="62"/>
        <v>462</v>
      </c>
      <c r="C474" s="5" t="str">
        <f t="shared" si="61"/>
        <v/>
      </c>
      <c r="E474" s="5" t="str" cm="1">
        <f t="array" ref="E474">_xlfn.TEXTJOIN(" ",TRUE,(_xlfn.SWITCH(I474:R474,0,"¬" &amp; I$4:R$4,1,I$4:R$4,"")))</f>
        <v/>
      </c>
      <c r="F474" s="5" t="str" cm="1">
        <f t="array" ref="F474">IFERROR(PRODUCT(IF((I$5:R$5=TRUE),_xlfn.IFS(I474:R474=1,I$6:R$6,I474:R474=0,1-I$6:R$6))),"")</f>
        <v/>
      </c>
      <c r="G474" s="49"/>
      <c r="H474" s="53" t="str" cm="1">
        <f t="array" ref="H474">_xlfn.IFS(C474="","",SUM(I474:R474)&gt;=$F$1,1,SUM(I474:R474)&lt;$F$1,0)</f>
        <v/>
      </c>
      <c r="I474" s="5" t="str">
        <f t="shared" si="64"/>
        <v/>
      </c>
      <c r="J474" s="5" t="str">
        <f t="shared" si="64"/>
        <v/>
      </c>
      <c r="K474" s="5" t="str">
        <f t="shared" si="64"/>
        <v/>
      </c>
      <c r="L474" s="5" t="str">
        <f t="shared" si="64"/>
        <v/>
      </c>
      <c r="M474" s="5" t="str">
        <f t="shared" si="64"/>
        <v/>
      </c>
      <c r="N474" s="5" t="str">
        <f t="shared" si="64"/>
        <v/>
      </c>
      <c r="O474" s="5" t="str">
        <f t="shared" si="64"/>
        <v/>
      </c>
      <c r="P474" s="5" t="str">
        <f t="shared" si="64"/>
        <v/>
      </c>
      <c r="Q474" s="5" t="str">
        <f t="shared" si="64"/>
        <v/>
      </c>
      <c r="R474" s="5" t="str">
        <f t="shared" si="64"/>
        <v/>
      </c>
    </row>
    <row r="475" spans="2:18" x14ac:dyDescent="0.2">
      <c r="B475" s="49">
        <f t="shared" si="62"/>
        <v>463</v>
      </c>
      <c r="C475" s="5" t="str">
        <f t="shared" si="61"/>
        <v/>
      </c>
      <c r="E475" s="5" t="str" cm="1">
        <f t="array" ref="E475">_xlfn.TEXTJOIN(" ",TRUE,(_xlfn.SWITCH(I475:R475,0,"¬" &amp; I$4:R$4,1,I$4:R$4,"")))</f>
        <v/>
      </c>
      <c r="F475" s="5" t="str" cm="1">
        <f t="array" ref="F475">IFERROR(PRODUCT(IF((I$5:R$5=TRUE),_xlfn.IFS(I475:R475=1,I$6:R$6,I475:R475=0,1-I$6:R$6))),"")</f>
        <v/>
      </c>
      <c r="G475" s="49"/>
      <c r="H475" s="53" t="str" cm="1">
        <f t="array" ref="H475">_xlfn.IFS(C475="","",SUM(I475:R475)&gt;=$F$1,1,SUM(I475:R475)&lt;$F$1,0)</f>
        <v/>
      </c>
      <c r="I475" s="5" t="str">
        <f t="shared" si="64"/>
        <v/>
      </c>
      <c r="J475" s="5" t="str">
        <f t="shared" si="64"/>
        <v/>
      </c>
      <c r="K475" s="5" t="str">
        <f t="shared" si="64"/>
        <v/>
      </c>
      <c r="L475" s="5" t="str">
        <f t="shared" si="64"/>
        <v/>
      </c>
      <c r="M475" s="5" t="str">
        <f t="shared" si="64"/>
        <v/>
      </c>
      <c r="N475" s="5" t="str">
        <f t="shared" si="64"/>
        <v/>
      </c>
      <c r="O475" s="5" t="str">
        <f t="shared" si="64"/>
        <v/>
      </c>
      <c r="P475" s="5" t="str">
        <f t="shared" si="64"/>
        <v/>
      </c>
      <c r="Q475" s="5" t="str">
        <f t="shared" si="64"/>
        <v/>
      </c>
      <c r="R475" s="5" t="str">
        <f t="shared" si="64"/>
        <v/>
      </c>
    </row>
    <row r="476" spans="2:18" x14ac:dyDescent="0.2">
      <c r="B476" s="49">
        <f t="shared" si="62"/>
        <v>464</v>
      </c>
      <c r="C476" s="5" t="str">
        <f t="shared" si="61"/>
        <v/>
      </c>
      <c r="E476" s="5" t="str" cm="1">
        <f t="array" ref="E476">_xlfn.TEXTJOIN(" ",TRUE,(_xlfn.SWITCH(I476:R476,0,"¬" &amp; I$4:R$4,1,I$4:R$4,"")))</f>
        <v/>
      </c>
      <c r="F476" s="5" t="str" cm="1">
        <f t="array" ref="F476">IFERROR(PRODUCT(IF((I$5:R$5=TRUE),_xlfn.IFS(I476:R476=1,I$6:R$6,I476:R476=0,1-I$6:R$6))),"")</f>
        <v/>
      </c>
      <c r="G476" s="49"/>
      <c r="H476" s="53" t="str" cm="1">
        <f t="array" ref="H476">_xlfn.IFS(C476="","",SUM(I476:R476)&gt;=$F$1,1,SUM(I476:R476)&lt;$F$1,0)</f>
        <v/>
      </c>
      <c r="I476" s="5" t="str">
        <f t="shared" si="64"/>
        <v/>
      </c>
      <c r="J476" s="5" t="str">
        <f t="shared" si="64"/>
        <v/>
      </c>
      <c r="K476" s="5" t="str">
        <f t="shared" si="64"/>
        <v/>
      </c>
      <c r="L476" s="5" t="str">
        <f t="shared" si="64"/>
        <v/>
      </c>
      <c r="M476" s="5" t="str">
        <f t="shared" si="64"/>
        <v/>
      </c>
      <c r="N476" s="5" t="str">
        <f t="shared" si="64"/>
        <v/>
      </c>
      <c r="O476" s="5" t="str">
        <f t="shared" si="64"/>
        <v/>
      </c>
      <c r="P476" s="5" t="str">
        <f t="shared" si="64"/>
        <v/>
      </c>
      <c r="Q476" s="5" t="str">
        <f t="shared" si="64"/>
        <v/>
      </c>
      <c r="R476" s="5" t="str">
        <f t="shared" si="64"/>
        <v/>
      </c>
    </row>
    <row r="477" spans="2:18" x14ac:dyDescent="0.2">
      <c r="B477" s="49">
        <f t="shared" si="62"/>
        <v>465</v>
      </c>
      <c r="C477" s="5" t="str">
        <f t="shared" si="61"/>
        <v/>
      </c>
      <c r="E477" s="5" t="str" cm="1">
        <f t="array" ref="E477">_xlfn.TEXTJOIN(" ",TRUE,(_xlfn.SWITCH(I477:R477,0,"¬" &amp; I$4:R$4,1,I$4:R$4,"")))</f>
        <v/>
      </c>
      <c r="F477" s="5" t="str" cm="1">
        <f t="array" ref="F477">IFERROR(PRODUCT(IF((I$5:R$5=TRUE),_xlfn.IFS(I477:R477=1,I$6:R$6,I477:R477=0,1-I$6:R$6))),"")</f>
        <v/>
      </c>
      <c r="G477" s="49"/>
      <c r="H477" s="53" t="str" cm="1">
        <f t="array" ref="H477">_xlfn.IFS(C477="","",SUM(I477:R477)&gt;=$F$1,1,SUM(I477:R477)&lt;$F$1,0)</f>
        <v/>
      </c>
      <c r="I477" s="5" t="str">
        <f t="shared" si="64"/>
        <v/>
      </c>
      <c r="J477" s="5" t="str">
        <f t="shared" si="64"/>
        <v/>
      </c>
      <c r="K477" s="5" t="str">
        <f t="shared" si="64"/>
        <v/>
      </c>
      <c r="L477" s="5" t="str">
        <f t="shared" si="64"/>
        <v/>
      </c>
      <c r="M477" s="5" t="str">
        <f t="shared" si="64"/>
        <v/>
      </c>
      <c r="N477" s="5" t="str">
        <f t="shared" si="64"/>
        <v/>
      </c>
      <c r="O477" s="5" t="str">
        <f t="shared" si="64"/>
        <v/>
      </c>
      <c r="P477" s="5" t="str">
        <f t="shared" si="64"/>
        <v/>
      </c>
      <c r="Q477" s="5" t="str">
        <f t="shared" si="64"/>
        <v/>
      </c>
      <c r="R477" s="5" t="str">
        <f t="shared" si="64"/>
        <v/>
      </c>
    </row>
    <row r="478" spans="2:18" x14ac:dyDescent="0.2">
      <c r="B478" s="49">
        <f t="shared" si="62"/>
        <v>466</v>
      </c>
      <c r="C478" s="5" t="str">
        <f t="shared" si="61"/>
        <v/>
      </c>
      <c r="E478" s="5" t="str" cm="1">
        <f t="array" ref="E478">_xlfn.TEXTJOIN(" ",TRUE,(_xlfn.SWITCH(I478:R478,0,"¬" &amp; I$4:R$4,1,I$4:R$4,"")))</f>
        <v/>
      </c>
      <c r="F478" s="5" t="str" cm="1">
        <f t="array" ref="F478">IFERROR(PRODUCT(IF((I$5:R$5=TRUE),_xlfn.IFS(I478:R478=1,I$6:R$6,I478:R478=0,1-I$6:R$6))),"")</f>
        <v/>
      </c>
      <c r="G478" s="49"/>
      <c r="H478" s="53" t="str" cm="1">
        <f t="array" ref="H478">_xlfn.IFS(C478="","",SUM(I478:R478)&gt;=$F$1,1,SUM(I478:R478)&lt;$F$1,0)</f>
        <v/>
      </c>
      <c r="I478" s="5" t="str">
        <f t="shared" si="64"/>
        <v/>
      </c>
      <c r="J478" s="5" t="str">
        <f t="shared" si="64"/>
        <v/>
      </c>
      <c r="K478" s="5" t="str">
        <f t="shared" si="64"/>
        <v/>
      </c>
      <c r="L478" s="5" t="str">
        <f t="shared" si="64"/>
        <v/>
      </c>
      <c r="M478" s="5" t="str">
        <f t="shared" si="64"/>
        <v/>
      </c>
      <c r="N478" s="5" t="str">
        <f t="shared" si="64"/>
        <v/>
      </c>
      <c r="O478" s="5" t="str">
        <f t="shared" si="64"/>
        <v/>
      </c>
      <c r="P478" s="5" t="str">
        <f t="shared" si="64"/>
        <v/>
      </c>
      <c r="Q478" s="5" t="str">
        <f t="shared" si="64"/>
        <v/>
      </c>
      <c r="R478" s="5" t="str">
        <f t="shared" si="64"/>
        <v/>
      </c>
    </row>
    <row r="479" spans="2:18" x14ac:dyDescent="0.2">
      <c r="B479" s="49">
        <f t="shared" si="62"/>
        <v>467</v>
      </c>
      <c r="C479" s="5" t="str">
        <f t="shared" si="61"/>
        <v/>
      </c>
      <c r="E479" s="5" t="str" cm="1">
        <f t="array" ref="E479">_xlfn.TEXTJOIN(" ",TRUE,(_xlfn.SWITCH(I479:R479,0,"¬" &amp; I$4:R$4,1,I$4:R$4,"")))</f>
        <v/>
      </c>
      <c r="F479" s="5" t="str" cm="1">
        <f t="array" ref="F479">IFERROR(PRODUCT(IF((I$5:R$5=TRUE),_xlfn.IFS(I479:R479=1,I$6:R$6,I479:R479=0,1-I$6:R$6))),"")</f>
        <v/>
      </c>
      <c r="G479" s="49"/>
      <c r="H479" s="53" t="str" cm="1">
        <f t="array" ref="H479">_xlfn.IFS(C479="","",SUM(I479:R479)&gt;=$F$1,1,SUM(I479:R479)&lt;$F$1,0)</f>
        <v/>
      </c>
      <c r="I479" s="5" t="str">
        <f t="shared" si="64"/>
        <v/>
      </c>
      <c r="J479" s="5" t="str">
        <f t="shared" si="64"/>
        <v/>
      </c>
      <c r="K479" s="5" t="str">
        <f t="shared" si="64"/>
        <v/>
      </c>
      <c r="L479" s="5" t="str">
        <f t="shared" si="64"/>
        <v/>
      </c>
      <c r="M479" s="5" t="str">
        <f t="shared" si="64"/>
        <v/>
      </c>
      <c r="N479" s="5" t="str">
        <f t="shared" si="64"/>
        <v/>
      </c>
      <c r="O479" s="5" t="str">
        <f t="shared" si="64"/>
        <v/>
      </c>
      <c r="P479" s="5" t="str">
        <f t="shared" si="64"/>
        <v/>
      </c>
      <c r="Q479" s="5" t="str">
        <f t="shared" si="64"/>
        <v/>
      </c>
      <c r="R479" s="5" t="str">
        <f t="shared" si="64"/>
        <v/>
      </c>
    </row>
    <row r="480" spans="2:18" x14ac:dyDescent="0.2">
      <c r="B480" s="49">
        <f t="shared" si="62"/>
        <v>468</v>
      </c>
      <c r="C480" s="5" t="str">
        <f t="shared" si="61"/>
        <v/>
      </c>
      <c r="E480" s="5" t="str" cm="1">
        <f t="array" ref="E480">_xlfn.TEXTJOIN(" ",TRUE,(_xlfn.SWITCH(I480:R480,0,"¬" &amp; I$4:R$4,1,I$4:R$4,"")))</f>
        <v/>
      </c>
      <c r="F480" s="5" t="str" cm="1">
        <f t="array" ref="F480">IFERROR(PRODUCT(IF((I$5:R$5=TRUE),_xlfn.IFS(I480:R480=1,I$6:R$6,I480:R480=0,1-I$6:R$6))),"")</f>
        <v/>
      </c>
      <c r="G480" s="49"/>
      <c r="H480" s="53" t="str" cm="1">
        <f t="array" ref="H480">_xlfn.IFS(C480="","",SUM(I480:R480)&gt;=$F$1,1,SUM(I480:R480)&lt;$F$1,0)</f>
        <v/>
      </c>
      <c r="I480" s="5" t="str">
        <f t="shared" si="64"/>
        <v/>
      </c>
      <c r="J480" s="5" t="str">
        <f t="shared" si="64"/>
        <v/>
      </c>
      <c r="K480" s="5" t="str">
        <f t="shared" si="64"/>
        <v/>
      </c>
      <c r="L480" s="5" t="str">
        <f t="shared" si="64"/>
        <v/>
      </c>
      <c r="M480" s="5" t="str">
        <f t="shared" si="64"/>
        <v/>
      </c>
      <c r="N480" s="5" t="str">
        <f t="shared" si="64"/>
        <v/>
      </c>
      <c r="O480" s="5" t="str">
        <f t="shared" si="64"/>
        <v/>
      </c>
      <c r="P480" s="5" t="str">
        <f t="shared" si="64"/>
        <v/>
      </c>
      <c r="Q480" s="5" t="str">
        <f t="shared" si="64"/>
        <v/>
      </c>
      <c r="R480" s="5" t="str">
        <f t="shared" si="64"/>
        <v/>
      </c>
    </row>
    <row r="481" spans="2:18" x14ac:dyDescent="0.2">
      <c r="B481" s="49">
        <f t="shared" si="62"/>
        <v>469</v>
      </c>
      <c r="C481" s="5" t="str">
        <f t="shared" si="61"/>
        <v/>
      </c>
      <c r="E481" s="5" t="str" cm="1">
        <f t="array" ref="E481">_xlfn.TEXTJOIN(" ",TRUE,(_xlfn.SWITCH(I481:R481,0,"¬" &amp; I$4:R$4,1,I$4:R$4,"")))</f>
        <v/>
      </c>
      <c r="F481" s="5" t="str" cm="1">
        <f t="array" ref="F481">IFERROR(PRODUCT(IF((I$5:R$5=TRUE),_xlfn.IFS(I481:R481=1,I$6:R$6,I481:R481=0,1-I$6:R$6))),"")</f>
        <v/>
      </c>
      <c r="G481" s="49"/>
      <c r="H481" s="53" t="str" cm="1">
        <f t="array" ref="H481">_xlfn.IFS(C481="","",SUM(I481:R481)&gt;=$F$1,1,SUM(I481:R481)&lt;$F$1,0)</f>
        <v/>
      </c>
      <c r="I481" s="5" t="str">
        <f t="shared" si="64"/>
        <v/>
      </c>
      <c r="J481" s="5" t="str">
        <f t="shared" si="64"/>
        <v/>
      </c>
      <c r="K481" s="5" t="str">
        <f t="shared" si="64"/>
        <v/>
      </c>
      <c r="L481" s="5" t="str">
        <f t="shared" si="64"/>
        <v/>
      </c>
      <c r="M481" s="5" t="str">
        <f t="shared" si="64"/>
        <v/>
      </c>
      <c r="N481" s="5" t="str">
        <f t="shared" si="64"/>
        <v/>
      </c>
      <c r="O481" s="5" t="str">
        <f t="shared" si="64"/>
        <v/>
      </c>
      <c r="P481" s="5" t="str">
        <f t="shared" si="64"/>
        <v/>
      </c>
      <c r="Q481" s="5" t="str">
        <f t="shared" si="64"/>
        <v/>
      </c>
      <c r="R481" s="5" t="str">
        <f t="shared" si="64"/>
        <v/>
      </c>
    </row>
    <row r="482" spans="2:18" x14ac:dyDescent="0.2">
      <c r="B482" s="49">
        <f t="shared" si="62"/>
        <v>470</v>
      </c>
      <c r="C482" s="5" t="str">
        <f t="shared" si="61"/>
        <v/>
      </c>
      <c r="E482" s="5" t="str" cm="1">
        <f t="array" ref="E482">_xlfn.TEXTJOIN(" ",TRUE,(_xlfn.SWITCH(I482:R482,0,"¬" &amp; I$4:R$4,1,I$4:R$4,"")))</f>
        <v/>
      </c>
      <c r="F482" s="5" t="str" cm="1">
        <f t="array" ref="F482">IFERROR(PRODUCT(IF((I$5:R$5=TRUE),_xlfn.IFS(I482:R482=1,I$6:R$6,I482:R482=0,1-I$6:R$6))),"")</f>
        <v/>
      </c>
      <c r="G482" s="49"/>
      <c r="H482" s="53" t="str" cm="1">
        <f t="array" ref="H482">_xlfn.IFS(C482="","",SUM(I482:R482)&gt;=$F$1,1,SUM(I482:R482)&lt;$F$1,0)</f>
        <v/>
      </c>
      <c r="I482" s="5" t="str">
        <f t="shared" ref="I482:R491" si="65">IFERROR(VALUE(MID($C482,I$3,1)),"")</f>
        <v/>
      </c>
      <c r="J482" s="5" t="str">
        <f t="shared" si="65"/>
        <v/>
      </c>
      <c r="K482" s="5" t="str">
        <f t="shared" si="65"/>
        <v/>
      </c>
      <c r="L482" s="5" t="str">
        <f t="shared" si="65"/>
        <v/>
      </c>
      <c r="M482" s="5" t="str">
        <f t="shared" si="65"/>
        <v/>
      </c>
      <c r="N482" s="5" t="str">
        <f t="shared" si="65"/>
        <v/>
      </c>
      <c r="O482" s="5" t="str">
        <f t="shared" si="65"/>
        <v/>
      </c>
      <c r="P482" s="5" t="str">
        <f t="shared" si="65"/>
        <v/>
      </c>
      <c r="Q482" s="5" t="str">
        <f t="shared" si="65"/>
        <v/>
      </c>
      <c r="R482" s="5" t="str">
        <f t="shared" si="65"/>
        <v/>
      </c>
    </row>
    <row r="483" spans="2:18" x14ac:dyDescent="0.2">
      <c r="B483" s="49">
        <f t="shared" si="62"/>
        <v>471</v>
      </c>
      <c r="C483" s="5" t="str">
        <f t="shared" si="61"/>
        <v/>
      </c>
      <c r="E483" s="5" t="str" cm="1">
        <f t="array" ref="E483">_xlfn.TEXTJOIN(" ",TRUE,(_xlfn.SWITCH(I483:R483,0,"¬" &amp; I$4:R$4,1,I$4:R$4,"")))</f>
        <v/>
      </c>
      <c r="F483" s="5" t="str" cm="1">
        <f t="array" ref="F483">IFERROR(PRODUCT(IF((I$5:R$5=TRUE),_xlfn.IFS(I483:R483=1,I$6:R$6,I483:R483=0,1-I$6:R$6))),"")</f>
        <v/>
      </c>
      <c r="G483" s="49"/>
      <c r="H483" s="53" t="str" cm="1">
        <f t="array" ref="H483">_xlfn.IFS(C483="","",SUM(I483:R483)&gt;=$F$1,1,SUM(I483:R483)&lt;$F$1,0)</f>
        <v/>
      </c>
      <c r="I483" s="5" t="str">
        <f t="shared" si="65"/>
        <v/>
      </c>
      <c r="J483" s="5" t="str">
        <f t="shared" si="65"/>
        <v/>
      </c>
      <c r="K483" s="5" t="str">
        <f t="shared" si="65"/>
        <v/>
      </c>
      <c r="L483" s="5" t="str">
        <f t="shared" si="65"/>
        <v/>
      </c>
      <c r="M483" s="5" t="str">
        <f t="shared" si="65"/>
        <v/>
      </c>
      <c r="N483" s="5" t="str">
        <f t="shared" si="65"/>
        <v/>
      </c>
      <c r="O483" s="5" t="str">
        <f t="shared" si="65"/>
        <v/>
      </c>
      <c r="P483" s="5" t="str">
        <f t="shared" si="65"/>
        <v/>
      </c>
      <c r="Q483" s="5" t="str">
        <f t="shared" si="65"/>
        <v/>
      </c>
      <c r="R483" s="5" t="str">
        <f t="shared" si="65"/>
        <v/>
      </c>
    </row>
    <row r="484" spans="2:18" x14ac:dyDescent="0.2">
      <c r="B484" s="49">
        <f t="shared" si="62"/>
        <v>472</v>
      </c>
      <c r="C484" s="5" t="str">
        <f t="shared" si="61"/>
        <v/>
      </c>
      <c r="E484" s="5" t="str" cm="1">
        <f t="array" ref="E484">_xlfn.TEXTJOIN(" ",TRUE,(_xlfn.SWITCH(I484:R484,0,"¬" &amp; I$4:R$4,1,I$4:R$4,"")))</f>
        <v/>
      </c>
      <c r="F484" s="5" t="str" cm="1">
        <f t="array" ref="F484">IFERROR(PRODUCT(IF((I$5:R$5=TRUE),_xlfn.IFS(I484:R484=1,I$6:R$6,I484:R484=0,1-I$6:R$6))),"")</f>
        <v/>
      </c>
      <c r="G484" s="49"/>
      <c r="H484" s="53" t="str" cm="1">
        <f t="array" ref="H484">_xlfn.IFS(C484="","",SUM(I484:R484)&gt;=$F$1,1,SUM(I484:R484)&lt;$F$1,0)</f>
        <v/>
      </c>
      <c r="I484" s="5" t="str">
        <f t="shared" si="65"/>
        <v/>
      </c>
      <c r="J484" s="5" t="str">
        <f t="shared" si="65"/>
        <v/>
      </c>
      <c r="K484" s="5" t="str">
        <f t="shared" si="65"/>
        <v/>
      </c>
      <c r="L484" s="5" t="str">
        <f t="shared" si="65"/>
        <v/>
      </c>
      <c r="M484" s="5" t="str">
        <f t="shared" si="65"/>
        <v/>
      </c>
      <c r="N484" s="5" t="str">
        <f t="shared" si="65"/>
        <v/>
      </c>
      <c r="O484" s="5" t="str">
        <f t="shared" si="65"/>
        <v/>
      </c>
      <c r="P484" s="5" t="str">
        <f t="shared" si="65"/>
        <v/>
      </c>
      <c r="Q484" s="5" t="str">
        <f t="shared" si="65"/>
        <v/>
      </c>
      <c r="R484" s="5" t="str">
        <f t="shared" si="65"/>
        <v/>
      </c>
    </row>
    <row r="485" spans="2:18" x14ac:dyDescent="0.2">
      <c r="B485" s="49">
        <f t="shared" si="62"/>
        <v>473</v>
      </c>
      <c r="C485" s="5" t="str">
        <f t="shared" si="61"/>
        <v/>
      </c>
      <c r="E485" s="5" t="str" cm="1">
        <f t="array" ref="E485">_xlfn.TEXTJOIN(" ",TRUE,(_xlfn.SWITCH(I485:R485,0,"¬" &amp; I$4:R$4,1,I$4:R$4,"")))</f>
        <v/>
      </c>
      <c r="F485" s="5" t="str" cm="1">
        <f t="array" ref="F485">IFERROR(PRODUCT(IF((I$5:R$5=TRUE),_xlfn.IFS(I485:R485=1,I$6:R$6,I485:R485=0,1-I$6:R$6))),"")</f>
        <v/>
      </c>
      <c r="G485" s="49"/>
      <c r="H485" s="53" t="str" cm="1">
        <f t="array" ref="H485">_xlfn.IFS(C485="","",SUM(I485:R485)&gt;=$F$1,1,SUM(I485:R485)&lt;$F$1,0)</f>
        <v/>
      </c>
      <c r="I485" s="5" t="str">
        <f t="shared" si="65"/>
        <v/>
      </c>
      <c r="J485" s="5" t="str">
        <f t="shared" si="65"/>
        <v/>
      </c>
      <c r="K485" s="5" t="str">
        <f t="shared" si="65"/>
        <v/>
      </c>
      <c r="L485" s="5" t="str">
        <f t="shared" si="65"/>
        <v/>
      </c>
      <c r="M485" s="5" t="str">
        <f t="shared" si="65"/>
        <v/>
      </c>
      <c r="N485" s="5" t="str">
        <f t="shared" si="65"/>
        <v/>
      </c>
      <c r="O485" s="5" t="str">
        <f t="shared" si="65"/>
        <v/>
      </c>
      <c r="P485" s="5" t="str">
        <f t="shared" si="65"/>
        <v/>
      </c>
      <c r="Q485" s="5" t="str">
        <f t="shared" si="65"/>
        <v/>
      </c>
      <c r="R485" s="5" t="str">
        <f t="shared" si="65"/>
        <v/>
      </c>
    </row>
    <row r="486" spans="2:18" x14ac:dyDescent="0.2">
      <c r="B486" s="49">
        <f t="shared" si="62"/>
        <v>474</v>
      </c>
      <c r="C486" s="5" t="str">
        <f t="shared" si="61"/>
        <v/>
      </c>
      <c r="E486" s="5" t="str" cm="1">
        <f t="array" ref="E486">_xlfn.TEXTJOIN(" ",TRUE,(_xlfn.SWITCH(I486:R486,0,"¬" &amp; I$4:R$4,1,I$4:R$4,"")))</f>
        <v/>
      </c>
      <c r="F486" s="5" t="str" cm="1">
        <f t="array" ref="F486">IFERROR(PRODUCT(IF((I$5:R$5=TRUE),_xlfn.IFS(I486:R486=1,I$6:R$6,I486:R486=0,1-I$6:R$6))),"")</f>
        <v/>
      </c>
      <c r="G486" s="49"/>
      <c r="H486" s="53" t="str" cm="1">
        <f t="array" ref="H486">_xlfn.IFS(C486="","",SUM(I486:R486)&gt;=$F$1,1,SUM(I486:R486)&lt;$F$1,0)</f>
        <v/>
      </c>
      <c r="I486" s="5" t="str">
        <f t="shared" si="65"/>
        <v/>
      </c>
      <c r="J486" s="5" t="str">
        <f t="shared" si="65"/>
        <v/>
      </c>
      <c r="K486" s="5" t="str">
        <f t="shared" si="65"/>
        <v/>
      </c>
      <c r="L486" s="5" t="str">
        <f t="shared" si="65"/>
        <v/>
      </c>
      <c r="M486" s="5" t="str">
        <f t="shared" si="65"/>
        <v/>
      </c>
      <c r="N486" s="5" t="str">
        <f t="shared" si="65"/>
        <v/>
      </c>
      <c r="O486" s="5" t="str">
        <f t="shared" si="65"/>
        <v/>
      </c>
      <c r="P486" s="5" t="str">
        <f t="shared" si="65"/>
        <v/>
      </c>
      <c r="Q486" s="5" t="str">
        <f t="shared" si="65"/>
        <v/>
      </c>
      <c r="R486" s="5" t="str">
        <f t="shared" si="65"/>
        <v/>
      </c>
    </row>
    <row r="487" spans="2:18" x14ac:dyDescent="0.2">
      <c r="B487" s="49">
        <f t="shared" si="62"/>
        <v>475</v>
      </c>
      <c r="C487" s="5" t="str">
        <f t="shared" si="61"/>
        <v/>
      </c>
      <c r="E487" s="5" t="str" cm="1">
        <f t="array" ref="E487">_xlfn.TEXTJOIN(" ",TRUE,(_xlfn.SWITCH(I487:R487,0,"¬" &amp; I$4:R$4,1,I$4:R$4,"")))</f>
        <v/>
      </c>
      <c r="F487" s="5" t="str" cm="1">
        <f t="array" ref="F487">IFERROR(PRODUCT(IF((I$5:R$5=TRUE),_xlfn.IFS(I487:R487=1,I$6:R$6,I487:R487=0,1-I$6:R$6))),"")</f>
        <v/>
      </c>
      <c r="G487" s="49"/>
      <c r="H487" s="53" t="str" cm="1">
        <f t="array" ref="H487">_xlfn.IFS(C487="","",SUM(I487:R487)&gt;=$F$1,1,SUM(I487:R487)&lt;$F$1,0)</f>
        <v/>
      </c>
      <c r="I487" s="5" t="str">
        <f t="shared" si="65"/>
        <v/>
      </c>
      <c r="J487" s="5" t="str">
        <f t="shared" si="65"/>
        <v/>
      </c>
      <c r="K487" s="5" t="str">
        <f t="shared" si="65"/>
        <v/>
      </c>
      <c r="L487" s="5" t="str">
        <f t="shared" si="65"/>
        <v/>
      </c>
      <c r="M487" s="5" t="str">
        <f t="shared" si="65"/>
        <v/>
      </c>
      <c r="N487" s="5" t="str">
        <f t="shared" si="65"/>
        <v/>
      </c>
      <c r="O487" s="5" t="str">
        <f t="shared" si="65"/>
        <v/>
      </c>
      <c r="P487" s="5" t="str">
        <f t="shared" si="65"/>
        <v/>
      </c>
      <c r="Q487" s="5" t="str">
        <f t="shared" si="65"/>
        <v/>
      </c>
      <c r="R487" s="5" t="str">
        <f t="shared" si="65"/>
        <v/>
      </c>
    </row>
    <row r="488" spans="2:18" x14ac:dyDescent="0.2">
      <c r="B488" s="49">
        <f t="shared" si="62"/>
        <v>476</v>
      </c>
      <c r="C488" s="5" t="str">
        <f t="shared" si="61"/>
        <v/>
      </c>
      <c r="E488" s="5" t="str" cm="1">
        <f t="array" ref="E488">_xlfn.TEXTJOIN(" ",TRUE,(_xlfn.SWITCH(I488:R488,0,"¬" &amp; I$4:R$4,1,I$4:R$4,"")))</f>
        <v/>
      </c>
      <c r="F488" s="5" t="str" cm="1">
        <f t="array" ref="F488">IFERROR(PRODUCT(IF((I$5:R$5=TRUE),_xlfn.IFS(I488:R488=1,I$6:R$6,I488:R488=0,1-I$6:R$6))),"")</f>
        <v/>
      </c>
      <c r="G488" s="49"/>
      <c r="H488" s="53" t="str" cm="1">
        <f t="array" ref="H488">_xlfn.IFS(C488="","",SUM(I488:R488)&gt;=$F$1,1,SUM(I488:R488)&lt;$F$1,0)</f>
        <v/>
      </c>
      <c r="I488" s="5" t="str">
        <f t="shared" si="65"/>
        <v/>
      </c>
      <c r="J488" s="5" t="str">
        <f t="shared" si="65"/>
        <v/>
      </c>
      <c r="K488" s="5" t="str">
        <f t="shared" si="65"/>
        <v/>
      </c>
      <c r="L488" s="5" t="str">
        <f t="shared" si="65"/>
        <v/>
      </c>
      <c r="M488" s="5" t="str">
        <f t="shared" si="65"/>
        <v/>
      </c>
      <c r="N488" s="5" t="str">
        <f t="shared" si="65"/>
        <v/>
      </c>
      <c r="O488" s="5" t="str">
        <f t="shared" si="65"/>
        <v/>
      </c>
      <c r="P488" s="5" t="str">
        <f t="shared" si="65"/>
        <v/>
      </c>
      <c r="Q488" s="5" t="str">
        <f t="shared" si="65"/>
        <v/>
      </c>
      <c r="R488" s="5" t="str">
        <f t="shared" si="65"/>
        <v/>
      </c>
    </row>
    <row r="489" spans="2:18" x14ac:dyDescent="0.2">
      <c r="B489" s="49">
        <f t="shared" si="62"/>
        <v>477</v>
      </c>
      <c r="C489" s="5" t="str">
        <f t="shared" si="61"/>
        <v/>
      </c>
      <c r="E489" s="5" t="str" cm="1">
        <f t="array" ref="E489">_xlfn.TEXTJOIN(" ",TRUE,(_xlfn.SWITCH(I489:R489,0,"¬" &amp; I$4:R$4,1,I$4:R$4,"")))</f>
        <v/>
      </c>
      <c r="F489" s="5" t="str" cm="1">
        <f t="array" ref="F489">IFERROR(PRODUCT(IF((I$5:R$5=TRUE),_xlfn.IFS(I489:R489=1,I$6:R$6,I489:R489=0,1-I$6:R$6))),"")</f>
        <v/>
      </c>
      <c r="G489" s="49"/>
      <c r="H489" s="53" t="str" cm="1">
        <f t="array" ref="H489">_xlfn.IFS(C489="","",SUM(I489:R489)&gt;=$F$1,1,SUM(I489:R489)&lt;$F$1,0)</f>
        <v/>
      </c>
      <c r="I489" s="5" t="str">
        <f t="shared" si="65"/>
        <v/>
      </c>
      <c r="J489" s="5" t="str">
        <f t="shared" si="65"/>
        <v/>
      </c>
      <c r="K489" s="5" t="str">
        <f t="shared" si="65"/>
        <v/>
      </c>
      <c r="L489" s="5" t="str">
        <f t="shared" si="65"/>
        <v/>
      </c>
      <c r="M489" s="5" t="str">
        <f t="shared" si="65"/>
        <v/>
      </c>
      <c r="N489" s="5" t="str">
        <f t="shared" si="65"/>
        <v/>
      </c>
      <c r="O489" s="5" t="str">
        <f t="shared" si="65"/>
        <v/>
      </c>
      <c r="P489" s="5" t="str">
        <f t="shared" si="65"/>
        <v/>
      </c>
      <c r="Q489" s="5" t="str">
        <f t="shared" si="65"/>
        <v/>
      </c>
      <c r="R489" s="5" t="str">
        <f t="shared" si="65"/>
        <v/>
      </c>
    </row>
    <row r="490" spans="2:18" x14ac:dyDescent="0.2">
      <c r="B490" s="49">
        <f t="shared" si="62"/>
        <v>478</v>
      </c>
      <c r="C490" s="5" t="str">
        <f t="shared" si="61"/>
        <v/>
      </c>
      <c r="E490" s="5" t="str" cm="1">
        <f t="array" ref="E490">_xlfn.TEXTJOIN(" ",TRUE,(_xlfn.SWITCH(I490:R490,0,"¬" &amp; I$4:R$4,1,I$4:R$4,"")))</f>
        <v/>
      </c>
      <c r="F490" s="5" t="str" cm="1">
        <f t="array" ref="F490">IFERROR(PRODUCT(IF((I$5:R$5=TRUE),_xlfn.IFS(I490:R490=1,I$6:R$6,I490:R490=0,1-I$6:R$6))),"")</f>
        <v/>
      </c>
      <c r="G490" s="49"/>
      <c r="H490" s="53" t="str" cm="1">
        <f t="array" ref="H490">_xlfn.IFS(C490="","",SUM(I490:R490)&gt;=$F$1,1,SUM(I490:R490)&lt;$F$1,0)</f>
        <v/>
      </c>
      <c r="I490" s="5" t="str">
        <f t="shared" si="65"/>
        <v/>
      </c>
      <c r="J490" s="5" t="str">
        <f t="shared" si="65"/>
        <v/>
      </c>
      <c r="K490" s="5" t="str">
        <f t="shared" si="65"/>
        <v/>
      </c>
      <c r="L490" s="5" t="str">
        <f t="shared" si="65"/>
        <v/>
      </c>
      <c r="M490" s="5" t="str">
        <f t="shared" si="65"/>
        <v/>
      </c>
      <c r="N490" s="5" t="str">
        <f t="shared" si="65"/>
        <v/>
      </c>
      <c r="O490" s="5" t="str">
        <f t="shared" si="65"/>
        <v/>
      </c>
      <c r="P490" s="5" t="str">
        <f t="shared" si="65"/>
        <v/>
      </c>
      <c r="Q490" s="5" t="str">
        <f t="shared" si="65"/>
        <v/>
      </c>
      <c r="R490" s="5" t="str">
        <f t="shared" si="65"/>
        <v/>
      </c>
    </row>
    <row r="491" spans="2:18" x14ac:dyDescent="0.2">
      <c r="B491" s="49">
        <f t="shared" si="62"/>
        <v>479</v>
      </c>
      <c r="C491" s="5" t="str">
        <f t="shared" si="61"/>
        <v/>
      </c>
      <c r="E491" s="5" t="str" cm="1">
        <f t="array" ref="E491">_xlfn.TEXTJOIN(" ",TRUE,(_xlfn.SWITCH(I491:R491,0,"¬" &amp; I$4:R$4,1,I$4:R$4,"")))</f>
        <v/>
      </c>
      <c r="F491" s="5" t="str" cm="1">
        <f t="array" ref="F491">IFERROR(PRODUCT(IF((I$5:R$5=TRUE),_xlfn.IFS(I491:R491=1,I$6:R$6,I491:R491=0,1-I$6:R$6))),"")</f>
        <v/>
      </c>
      <c r="G491" s="49"/>
      <c r="H491" s="53" t="str" cm="1">
        <f t="array" ref="H491">_xlfn.IFS(C491="","",SUM(I491:R491)&gt;=$F$1,1,SUM(I491:R491)&lt;$F$1,0)</f>
        <v/>
      </c>
      <c r="I491" s="5" t="str">
        <f t="shared" si="65"/>
        <v/>
      </c>
      <c r="J491" s="5" t="str">
        <f t="shared" si="65"/>
        <v/>
      </c>
      <c r="K491" s="5" t="str">
        <f t="shared" si="65"/>
        <v/>
      </c>
      <c r="L491" s="5" t="str">
        <f t="shared" si="65"/>
        <v/>
      </c>
      <c r="M491" s="5" t="str">
        <f t="shared" si="65"/>
        <v/>
      </c>
      <c r="N491" s="5" t="str">
        <f t="shared" si="65"/>
        <v/>
      </c>
      <c r="O491" s="5" t="str">
        <f t="shared" si="65"/>
        <v/>
      </c>
      <c r="P491" s="5" t="str">
        <f t="shared" si="65"/>
        <v/>
      </c>
      <c r="Q491" s="5" t="str">
        <f t="shared" si="65"/>
        <v/>
      </c>
      <c r="R491" s="5" t="str">
        <f t="shared" si="65"/>
        <v/>
      </c>
    </row>
    <row r="492" spans="2:18" x14ac:dyDescent="0.2">
      <c r="B492" s="49">
        <f t="shared" si="62"/>
        <v>480</v>
      </c>
      <c r="C492" s="5" t="str">
        <f t="shared" si="61"/>
        <v/>
      </c>
      <c r="E492" s="5" t="str" cm="1">
        <f t="array" ref="E492">_xlfn.TEXTJOIN(" ",TRUE,(_xlfn.SWITCH(I492:R492,0,"¬" &amp; I$4:R$4,1,I$4:R$4,"")))</f>
        <v/>
      </c>
      <c r="F492" s="5" t="str" cm="1">
        <f t="array" ref="F492">IFERROR(PRODUCT(IF((I$5:R$5=TRUE),_xlfn.IFS(I492:R492=1,I$6:R$6,I492:R492=0,1-I$6:R$6))),"")</f>
        <v/>
      </c>
      <c r="G492" s="49"/>
      <c r="H492" s="53" t="str" cm="1">
        <f t="array" ref="H492">_xlfn.IFS(C492="","",SUM(I492:R492)&gt;=$F$1,1,SUM(I492:R492)&lt;$F$1,0)</f>
        <v/>
      </c>
      <c r="I492" s="5" t="str">
        <f t="shared" ref="I492:R501" si="66">IFERROR(VALUE(MID($C492,I$3,1)),"")</f>
        <v/>
      </c>
      <c r="J492" s="5" t="str">
        <f t="shared" si="66"/>
        <v/>
      </c>
      <c r="K492" s="5" t="str">
        <f t="shared" si="66"/>
        <v/>
      </c>
      <c r="L492" s="5" t="str">
        <f t="shared" si="66"/>
        <v/>
      </c>
      <c r="M492" s="5" t="str">
        <f t="shared" si="66"/>
        <v/>
      </c>
      <c r="N492" s="5" t="str">
        <f t="shared" si="66"/>
        <v/>
      </c>
      <c r="O492" s="5" t="str">
        <f t="shared" si="66"/>
        <v/>
      </c>
      <c r="P492" s="5" t="str">
        <f t="shared" si="66"/>
        <v/>
      </c>
      <c r="Q492" s="5" t="str">
        <f t="shared" si="66"/>
        <v/>
      </c>
      <c r="R492" s="5" t="str">
        <f t="shared" si="66"/>
        <v/>
      </c>
    </row>
    <row r="493" spans="2:18" x14ac:dyDescent="0.2">
      <c r="B493" s="49">
        <f t="shared" si="62"/>
        <v>481</v>
      </c>
      <c r="C493" s="5" t="str">
        <f t="shared" si="61"/>
        <v/>
      </c>
      <c r="E493" s="5" t="str" cm="1">
        <f t="array" ref="E493">_xlfn.TEXTJOIN(" ",TRUE,(_xlfn.SWITCH(I493:R493,0,"¬" &amp; I$4:R$4,1,I$4:R$4,"")))</f>
        <v/>
      </c>
      <c r="F493" s="5" t="str" cm="1">
        <f t="array" ref="F493">IFERROR(PRODUCT(IF((I$5:R$5=TRUE),_xlfn.IFS(I493:R493=1,I$6:R$6,I493:R493=0,1-I$6:R$6))),"")</f>
        <v/>
      </c>
      <c r="G493" s="49"/>
      <c r="H493" s="53" t="str" cm="1">
        <f t="array" ref="H493">_xlfn.IFS(C493="","",SUM(I493:R493)&gt;=$F$1,1,SUM(I493:R493)&lt;$F$1,0)</f>
        <v/>
      </c>
      <c r="I493" s="5" t="str">
        <f t="shared" si="66"/>
        <v/>
      </c>
      <c r="J493" s="5" t="str">
        <f t="shared" si="66"/>
        <v/>
      </c>
      <c r="K493" s="5" t="str">
        <f t="shared" si="66"/>
        <v/>
      </c>
      <c r="L493" s="5" t="str">
        <f t="shared" si="66"/>
        <v/>
      </c>
      <c r="M493" s="5" t="str">
        <f t="shared" si="66"/>
        <v/>
      </c>
      <c r="N493" s="5" t="str">
        <f t="shared" si="66"/>
        <v/>
      </c>
      <c r="O493" s="5" t="str">
        <f t="shared" si="66"/>
        <v/>
      </c>
      <c r="P493" s="5" t="str">
        <f t="shared" si="66"/>
        <v/>
      </c>
      <c r="Q493" s="5" t="str">
        <f t="shared" si="66"/>
        <v/>
      </c>
      <c r="R493" s="5" t="str">
        <f t="shared" si="66"/>
        <v/>
      </c>
    </row>
    <row r="494" spans="2:18" x14ac:dyDescent="0.2">
      <c r="B494" s="49">
        <f t="shared" si="62"/>
        <v>482</v>
      </c>
      <c r="C494" s="5" t="str">
        <f t="shared" si="61"/>
        <v/>
      </c>
      <c r="E494" s="5" t="str" cm="1">
        <f t="array" ref="E494">_xlfn.TEXTJOIN(" ",TRUE,(_xlfn.SWITCH(I494:R494,0,"¬" &amp; I$4:R$4,1,I$4:R$4,"")))</f>
        <v/>
      </c>
      <c r="F494" s="5" t="str" cm="1">
        <f t="array" ref="F494">IFERROR(PRODUCT(IF((I$5:R$5=TRUE),_xlfn.IFS(I494:R494=1,I$6:R$6,I494:R494=0,1-I$6:R$6))),"")</f>
        <v/>
      </c>
      <c r="G494" s="49"/>
      <c r="H494" s="53" t="str" cm="1">
        <f t="array" ref="H494">_xlfn.IFS(C494="","",SUM(I494:R494)&gt;=$F$1,1,SUM(I494:R494)&lt;$F$1,0)</f>
        <v/>
      </c>
      <c r="I494" s="5" t="str">
        <f t="shared" si="66"/>
        <v/>
      </c>
      <c r="J494" s="5" t="str">
        <f t="shared" si="66"/>
        <v/>
      </c>
      <c r="K494" s="5" t="str">
        <f t="shared" si="66"/>
        <v/>
      </c>
      <c r="L494" s="5" t="str">
        <f t="shared" si="66"/>
        <v/>
      </c>
      <c r="M494" s="5" t="str">
        <f t="shared" si="66"/>
        <v/>
      </c>
      <c r="N494" s="5" t="str">
        <f t="shared" si="66"/>
        <v/>
      </c>
      <c r="O494" s="5" t="str">
        <f t="shared" si="66"/>
        <v/>
      </c>
      <c r="P494" s="5" t="str">
        <f t="shared" si="66"/>
        <v/>
      </c>
      <c r="Q494" s="5" t="str">
        <f t="shared" si="66"/>
        <v/>
      </c>
      <c r="R494" s="5" t="str">
        <f t="shared" si="66"/>
        <v/>
      </c>
    </row>
    <row r="495" spans="2:18" x14ac:dyDescent="0.2">
      <c r="B495" s="49">
        <f t="shared" si="62"/>
        <v>483</v>
      </c>
      <c r="C495" s="5" t="str">
        <f t="shared" si="61"/>
        <v/>
      </c>
      <c r="E495" s="5" t="str" cm="1">
        <f t="array" ref="E495">_xlfn.TEXTJOIN(" ",TRUE,(_xlfn.SWITCH(I495:R495,0,"¬" &amp; I$4:R$4,1,I$4:R$4,"")))</f>
        <v/>
      </c>
      <c r="F495" s="5" t="str" cm="1">
        <f t="array" ref="F495">IFERROR(PRODUCT(IF((I$5:R$5=TRUE),_xlfn.IFS(I495:R495=1,I$6:R$6,I495:R495=0,1-I$6:R$6))),"")</f>
        <v/>
      </c>
      <c r="G495" s="49"/>
      <c r="H495" s="53" t="str" cm="1">
        <f t="array" ref="H495">_xlfn.IFS(C495="","",SUM(I495:R495)&gt;=$F$1,1,SUM(I495:R495)&lt;$F$1,0)</f>
        <v/>
      </c>
      <c r="I495" s="5" t="str">
        <f t="shared" si="66"/>
        <v/>
      </c>
      <c r="J495" s="5" t="str">
        <f t="shared" si="66"/>
        <v/>
      </c>
      <c r="K495" s="5" t="str">
        <f t="shared" si="66"/>
        <v/>
      </c>
      <c r="L495" s="5" t="str">
        <f t="shared" si="66"/>
        <v/>
      </c>
      <c r="M495" s="5" t="str">
        <f t="shared" si="66"/>
        <v/>
      </c>
      <c r="N495" s="5" t="str">
        <f t="shared" si="66"/>
        <v/>
      </c>
      <c r="O495" s="5" t="str">
        <f t="shared" si="66"/>
        <v/>
      </c>
      <c r="P495" s="5" t="str">
        <f t="shared" si="66"/>
        <v/>
      </c>
      <c r="Q495" s="5" t="str">
        <f t="shared" si="66"/>
        <v/>
      </c>
      <c r="R495" s="5" t="str">
        <f t="shared" si="66"/>
        <v/>
      </c>
    </row>
    <row r="496" spans="2:18" x14ac:dyDescent="0.2">
      <c r="B496" s="49">
        <f t="shared" si="62"/>
        <v>484</v>
      </c>
      <c r="C496" s="5" t="str">
        <f t="shared" si="61"/>
        <v/>
      </c>
      <c r="E496" s="5" t="str" cm="1">
        <f t="array" ref="E496">_xlfn.TEXTJOIN(" ",TRUE,(_xlfn.SWITCH(I496:R496,0,"¬" &amp; I$4:R$4,1,I$4:R$4,"")))</f>
        <v/>
      </c>
      <c r="F496" s="5" t="str" cm="1">
        <f t="array" ref="F496">IFERROR(PRODUCT(IF((I$5:R$5=TRUE),_xlfn.IFS(I496:R496=1,I$6:R$6,I496:R496=0,1-I$6:R$6))),"")</f>
        <v/>
      </c>
      <c r="G496" s="49"/>
      <c r="H496" s="53" t="str" cm="1">
        <f t="array" ref="H496">_xlfn.IFS(C496="","",SUM(I496:R496)&gt;=$F$1,1,SUM(I496:R496)&lt;$F$1,0)</f>
        <v/>
      </c>
      <c r="I496" s="5" t="str">
        <f t="shared" si="66"/>
        <v/>
      </c>
      <c r="J496" s="5" t="str">
        <f t="shared" si="66"/>
        <v/>
      </c>
      <c r="K496" s="5" t="str">
        <f t="shared" si="66"/>
        <v/>
      </c>
      <c r="L496" s="5" t="str">
        <f t="shared" si="66"/>
        <v/>
      </c>
      <c r="M496" s="5" t="str">
        <f t="shared" si="66"/>
        <v/>
      </c>
      <c r="N496" s="5" t="str">
        <f t="shared" si="66"/>
        <v/>
      </c>
      <c r="O496" s="5" t="str">
        <f t="shared" si="66"/>
        <v/>
      </c>
      <c r="P496" s="5" t="str">
        <f t="shared" si="66"/>
        <v/>
      </c>
      <c r="Q496" s="5" t="str">
        <f t="shared" si="66"/>
        <v/>
      </c>
      <c r="R496" s="5" t="str">
        <f t="shared" si="66"/>
        <v/>
      </c>
    </row>
    <row r="497" spans="2:18" x14ac:dyDescent="0.2">
      <c r="B497" s="49">
        <f t="shared" si="62"/>
        <v>485</v>
      </c>
      <c r="C497" s="5" t="str">
        <f t="shared" si="61"/>
        <v/>
      </c>
      <c r="E497" s="5" t="str" cm="1">
        <f t="array" ref="E497">_xlfn.TEXTJOIN(" ",TRUE,(_xlfn.SWITCH(I497:R497,0,"¬" &amp; I$4:R$4,1,I$4:R$4,"")))</f>
        <v/>
      </c>
      <c r="F497" s="5" t="str" cm="1">
        <f t="array" ref="F497">IFERROR(PRODUCT(IF((I$5:R$5=TRUE),_xlfn.IFS(I497:R497=1,I$6:R$6,I497:R497=0,1-I$6:R$6))),"")</f>
        <v/>
      </c>
      <c r="G497" s="49"/>
      <c r="H497" s="53" t="str" cm="1">
        <f t="array" ref="H497">_xlfn.IFS(C497="","",SUM(I497:R497)&gt;=$F$1,1,SUM(I497:R497)&lt;$F$1,0)</f>
        <v/>
      </c>
      <c r="I497" s="5" t="str">
        <f t="shared" si="66"/>
        <v/>
      </c>
      <c r="J497" s="5" t="str">
        <f t="shared" si="66"/>
        <v/>
      </c>
      <c r="K497" s="5" t="str">
        <f t="shared" si="66"/>
        <v/>
      </c>
      <c r="L497" s="5" t="str">
        <f t="shared" si="66"/>
        <v/>
      </c>
      <c r="M497" s="5" t="str">
        <f t="shared" si="66"/>
        <v/>
      </c>
      <c r="N497" s="5" t="str">
        <f t="shared" si="66"/>
        <v/>
      </c>
      <c r="O497" s="5" t="str">
        <f t="shared" si="66"/>
        <v/>
      </c>
      <c r="P497" s="5" t="str">
        <f t="shared" si="66"/>
        <v/>
      </c>
      <c r="Q497" s="5" t="str">
        <f t="shared" si="66"/>
        <v/>
      </c>
      <c r="R497" s="5" t="str">
        <f t="shared" si="66"/>
        <v/>
      </c>
    </row>
    <row r="498" spans="2:18" x14ac:dyDescent="0.2">
      <c r="B498" s="49">
        <f t="shared" si="62"/>
        <v>486</v>
      </c>
      <c r="C498" s="5" t="str">
        <f t="shared" si="61"/>
        <v/>
      </c>
      <c r="E498" s="5" t="str" cm="1">
        <f t="array" ref="E498">_xlfn.TEXTJOIN(" ",TRUE,(_xlfn.SWITCH(I498:R498,0,"¬" &amp; I$4:R$4,1,I$4:R$4,"")))</f>
        <v/>
      </c>
      <c r="F498" s="5" t="str" cm="1">
        <f t="array" ref="F498">IFERROR(PRODUCT(IF((I$5:R$5=TRUE),_xlfn.IFS(I498:R498=1,I$6:R$6,I498:R498=0,1-I$6:R$6))),"")</f>
        <v/>
      </c>
      <c r="G498" s="49"/>
      <c r="H498" s="53" t="str" cm="1">
        <f t="array" ref="H498">_xlfn.IFS(C498="","",SUM(I498:R498)&gt;=$F$1,1,SUM(I498:R498)&lt;$F$1,0)</f>
        <v/>
      </c>
      <c r="I498" s="5" t="str">
        <f t="shared" si="66"/>
        <v/>
      </c>
      <c r="J498" s="5" t="str">
        <f t="shared" si="66"/>
        <v/>
      </c>
      <c r="K498" s="5" t="str">
        <f t="shared" si="66"/>
        <v/>
      </c>
      <c r="L498" s="5" t="str">
        <f t="shared" si="66"/>
        <v/>
      </c>
      <c r="M498" s="5" t="str">
        <f t="shared" si="66"/>
        <v/>
      </c>
      <c r="N498" s="5" t="str">
        <f t="shared" si="66"/>
        <v/>
      </c>
      <c r="O498" s="5" t="str">
        <f t="shared" si="66"/>
        <v/>
      </c>
      <c r="P498" s="5" t="str">
        <f t="shared" si="66"/>
        <v/>
      </c>
      <c r="Q498" s="5" t="str">
        <f t="shared" si="66"/>
        <v/>
      </c>
      <c r="R498" s="5" t="str">
        <f t="shared" si="66"/>
        <v/>
      </c>
    </row>
    <row r="499" spans="2:18" x14ac:dyDescent="0.2">
      <c r="B499" s="49">
        <f t="shared" si="62"/>
        <v>487</v>
      </c>
      <c r="C499" s="5" t="str">
        <f t="shared" si="61"/>
        <v/>
      </c>
      <c r="E499" s="5" t="str" cm="1">
        <f t="array" ref="E499">_xlfn.TEXTJOIN(" ",TRUE,(_xlfn.SWITCH(I499:R499,0,"¬" &amp; I$4:R$4,1,I$4:R$4,"")))</f>
        <v/>
      </c>
      <c r="F499" s="5" t="str" cm="1">
        <f t="array" ref="F499">IFERROR(PRODUCT(IF((I$5:R$5=TRUE),_xlfn.IFS(I499:R499=1,I$6:R$6,I499:R499=0,1-I$6:R$6))),"")</f>
        <v/>
      </c>
      <c r="G499" s="49"/>
      <c r="H499" s="53" t="str" cm="1">
        <f t="array" ref="H499">_xlfn.IFS(C499="","",SUM(I499:R499)&gt;=$F$1,1,SUM(I499:R499)&lt;$F$1,0)</f>
        <v/>
      </c>
      <c r="I499" s="5" t="str">
        <f t="shared" si="66"/>
        <v/>
      </c>
      <c r="J499" s="5" t="str">
        <f t="shared" si="66"/>
        <v/>
      </c>
      <c r="K499" s="5" t="str">
        <f t="shared" si="66"/>
        <v/>
      </c>
      <c r="L499" s="5" t="str">
        <f t="shared" si="66"/>
        <v/>
      </c>
      <c r="M499" s="5" t="str">
        <f t="shared" si="66"/>
        <v/>
      </c>
      <c r="N499" s="5" t="str">
        <f t="shared" si="66"/>
        <v/>
      </c>
      <c r="O499" s="5" t="str">
        <f t="shared" si="66"/>
        <v/>
      </c>
      <c r="P499" s="5" t="str">
        <f t="shared" si="66"/>
        <v/>
      </c>
      <c r="Q499" s="5" t="str">
        <f t="shared" si="66"/>
        <v/>
      </c>
      <c r="R499" s="5" t="str">
        <f t="shared" si="66"/>
        <v/>
      </c>
    </row>
    <row r="500" spans="2:18" x14ac:dyDescent="0.2">
      <c r="B500" s="49">
        <f t="shared" si="62"/>
        <v>488</v>
      </c>
      <c r="C500" s="5" t="str">
        <f t="shared" si="61"/>
        <v/>
      </c>
      <c r="E500" s="5" t="str" cm="1">
        <f t="array" ref="E500">_xlfn.TEXTJOIN(" ",TRUE,(_xlfn.SWITCH(I500:R500,0,"¬" &amp; I$4:R$4,1,I$4:R$4,"")))</f>
        <v/>
      </c>
      <c r="F500" s="5" t="str" cm="1">
        <f t="array" ref="F500">IFERROR(PRODUCT(IF((I$5:R$5=TRUE),_xlfn.IFS(I500:R500=1,I$6:R$6,I500:R500=0,1-I$6:R$6))),"")</f>
        <v/>
      </c>
      <c r="G500" s="49"/>
      <c r="H500" s="53" t="str" cm="1">
        <f t="array" ref="H500">_xlfn.IFS(C500="","",SUM(I500:R500)&gt;=$F$1,1,SUM(I500:R500)&lt;$F$1,0)</f>
        <v/>
      </c>
      <c r="I500" s="5" t="str">
        <f t="shared" si="66"/>
        <v/>
      </c>
      <c r="J500" s="5" t="str">
        <f t="shared" si="66"/>
        <v/>
      </c>
      <c r="K500" s="5" t="str">
        <f t="shared" si="66"/>
        <v/>
      </c>
      <c r="L500" s="5" t="str">
        <f t="shared" si="66"/>
        <v/>
      </c>
      <c r="M500" s="5" t="str">
        <f t="shared" si="66"/>
        <v/>
      </c>
      <c r="N500" s="5" t="str">
        <f t="shared" si="66"/>
        <v/>
      </c>
      <c r="O500" s="5" t="str">
        <f t="shared" si="66"/>
        <v/>
      </c>
      <c r="P500" s="5" t="str">
        <f t="shared" si="66"/>
        <v/>
      </c>
      <c r="Q500" s="5" t="str">
        <f t="shared" si="66"/>
        <v/>
      </c>
      <c r="R500" s="5" t="str">
        <f t="shared" si="66"/>
        <v/>
      </c>
    </row>
    <row r="501" spans="2:18" x14ac:dyDescent="0.2">
      <c r="B501" s="49">
        <f t="shared" si="62"/>
        <v>489</v>
      </c>
      <c r="C501" s="5" t="str">
        <f t="shared" si="61"/>
        <v/>
      </c>
      <c r="E501" s="5" t="str" cm="1">
        <f t="array" ref="E501">_xlfn.TEXTJOIN(" ",TRUE,(_xlfn.SWITCH(I501:R501,0,"¬" &amp; I$4:R$4,1,I$4:R$4,"")))</f>
        <v/>
      </c>
      <c r="F501" s="5" t="str" cm="1">
        <f t="array" ref="F501">IFERROR(PRODUCT(IF((I$5:R$5=TRUE),_xlfn.IFS(I501:R501=1,I$6:R$6,I501:R501=0,1-I$6:R$6))),"")</f>
        <v/>
      </c>
      <c r="G501" s="49"/>
      <c r="H501" s="53" t="str" cm="1">
        <f t="array" ref="H501">_xlfn.IFS(C501="","",SUM(I501:R501)&gt;=$F$1,1,SUM(I501:R501)&lt;$F$1,0)</f>
        <v/>
      </c>
      <c r="I501" s="5" t="str">
        <f t="shared" si="66"/>
        <v/>
      </c>
      <c r="J501" s="5" t="str">
        <f t="shared" si="66"/>
        <v/>
      </c>
      <c r="K501" s="5" t="str">
        <f t="shared" si="66"/>
        <v/>
      </c>
      <c r="L501" s="5" t="str">
        <f t="shared" si="66"/>
        <v/>
      </c>
      <c r="M501" s="5" t="str">
        <f t="shared" si="66"/>
        <v/>
      </c>
      <c r="N501" s="5" t="str">
        <f t="shared" si="66"/>
        <v/>
      </c>
      <c r="O501" s="5" t="str">
        <f t="shared" si="66"/>
        <v/>
      </c>
      <c r="P501" s="5" t="str">
        <f t="shared" si="66"/>
        <v/>
      </c>
      <c r="Q501" s="5" t="str">
        <f t="shared" si="66"/>
        <v/>
      </c>
      <c r="R501" s="5" t="str">
        <f t="shared" si="66"/>
        <v/>
      </c>
    </row>
    <row r="502" spans="2:18" x14ac:dyDescent="0.2">
      <c r="B502" s="49">
        <f t="shared" si="62"/>
        <v>490</v>
      </c>
      <c r="C502" s="5" t="str">
        <f t="shared" si="61"/>
        <v/>
      </c>
      <c r="E502" s="5" t="str" cm="1">
        <f t="array" ref="E502">_xlfn.TEXTJOIN(" ",TRUE,(_xlfn.SWITCH(I502:R502,0,"¬" &amp; I$4:R$4,1,I$4:R$4,"")))</f>
        <v/>
      </c>
      <c r="F502" s="5" t="str" cm="1">
        <f t="array" ref="F502">IFERROR(PRODUCT(IF((I$5:R$5=TRUE),_xlfn.IFS(I502:R502=1,I$6:R$6,I502:R502=0,1-I$6:R$6))),"")</f>
        <v/>
      </c>
      <c r="G502" s="49"/>
      <c r="H502" s="53" t="str" cm="1">
        <f t="array" ref="H502">_xlfn.IFS(C502="","",SUM(I502:R502)&gt;=$F$1,1,SUM(I502:R502)&lt;$F$1,0)</f>
        <v/>
      </c>
      <c r="I502" s="5" t="str">
        <f t="shared" ref="I502:R511" si="67">IFERROR(VALUE(MID($C502,I$3,1)),"")</f>
        <v/>
      </c>
      <c r="J502" s="5" t="str">
        <f t="shared" si="67"/>
        <v/>
      </c>
      <c r="K502" s="5" t="str">
        <f t="shared" si="67"/>
        <v/>
      </c>
      <c r="L502" s="5" t="str">
        <f t="shared" si="67"/>
        <v/>
      </c>
      <c r="M502" s="5" t="str">
        <f t="shared" si="67"/>
        <v/>
      </c>
      <c r="N502" s="5" t="str">
        <f t="shared" si="67"/>
        <v/>
      </c>
      <c r="O502" s="5" t="str">
        <f t="shared" si="67"/>
        <v/>
      </c>
      <c r="P502" s="5" t="str">
        <f t="shared" si="67"/>
        <v/>
      </c>
      <c r="Q502" s="5" t="str">
        <f t="shared" si="67"/>
        <v/>
      </c>
      <c r="R502" s="5" t="str">
        <f t="shared" si="67"/>
        <v/>
      </c>
    </row>
    <row r="503" spans="2:18" x14ac:dyDescent="0.2">
      <c r="B503" s="49">
        <f t="shared" si="62"/>
        <v>491</v>
      </c>
      <c r="C503" s="5" t="str">
        <f t="shared" si="61"/>
        <v/>
      </c>
      <c r="E503" s="5" t="str" cm="1">
        <f t="array" ref="E503">_xlfn.TEXTJOIN(" ",TRUE,(_xlfn.SWITCH(I503:R503,0,"¬" &amp; I$4:R$4,1,I$4:R$4,"")))</f>
        <v/>
      </c>
      <c r="F503" s="5" t="str" cm="1">
        <f t="array" ref="F503">IFERROR(PRODUCT(IF((I$5:R$5=TRUE),_xlfn.IFS(I503:R503=1,I$6:R$6,I503:R503=0,1-I$6:R$6))),"")</f>
        <v/>
      </c>
      <c r="G503" s="49"/>
      <c r="H503" s="53" t="str" cm="1">
        <f t="array" ref="H503">_xlfn.IFS(C503="","",SUM(I503:R503)&gt;=$F$1,1,SUM(I503:R503)&lt;$F$1,0)</f>
        <v/>
      </c>
      <c r="I503" s="5" t="str">
        <f t="shared" si="67"/>
        <v/>
      </c>
      <c r="J503" s="5" t="str">
        <f t="shared" si="67"/>
        <v/>
      </c>
      <c r="K503" s="5" t="str">
        <f t="shared" si="67"/>
        <v/>
      </c>
      <c r="L503" s="5" t="str">
        <f t="shared" si="67"/>
        <v/>
      </c>
      <c r="M503" s="5" t="str">
        <f t="shared" si="67"/>
        <v/>
      </c>
      <c r="N503" s="5" t="str">
        <f t="shared" si="67"/>
        <v/>
      </c>
      <c r="O503" s="5" t="str">
        <f t="shared" si="67"/>
        <v/>
      </c>
      <c r="P503" s="5" t="str">
        <f t="shared" si="67"/>
        <v/>
      </c>
      <c r="Q503" s="5" t="str">
        <f t="shared" si="67"/>
        <v/>
      </c>
      <c r="R503" s="5" t="str">
        <f t="shared" si="67"/>
        <v/>
      </c>
    </row>
    <row r="504" spans="2:18" x14ac:dyDescent="0.2">
      <c r="B504" s="49">
        <f t="shared" si="62"/>
        <v>492</v>
      </c>
      <c r="C504" s="5" t="str">
        <f t="shared" si="61"/>
        <v/>
      </c>
      <c r="E504" s="5" t="str" cm="1">
        <f t="array" ref="E504">_xlfn.TEXTJOIN(" ",TRUE,(_xlfn.SWITCH(I504:R504,0,"¬" &amp; I$4:R$4,1,I$4:R$4,"")))</f>
        <v/>
      </c>
      <c r="F504" s="5" t="str" cm="1">
        <f t="array" ref="F504">IFERROR(PRODUCT(IF((I$5:R$5=TRUE),_xlfn.IFS(I504:R504=1,I$6:R$6,I504:R504=0,1-I$6:R$6))),"")</f>
        <v/>
      </c>
      <c r="G504" s="49"/>
      <c r="H504" s="53" t="str" cm="1">
        <f t="array" ref="H504">_xlfn.IFS(C504="","",SUM(I504:R504)&gt;=$F$1,1,SUM(I504:R504)&lt;$F$1,0)</f>
        <v/>
      </c>
      <c r="I504" s="5" t="str">
        <f t="shared" si="67"/>
        <v/>
      </c>
      <c r="J504" s="5" t="str">
        <f t="shared" si="67"/>
        <v/>
      </c>
      <c r="K504" s="5" t="str">
        <f t="shared" si="67"/>
        <v/>
      </c>
      <c r="L504" s="5" t="str">
        <f t="shared" si="67"/>
        <v/>
      </c>
      <c r="M504" s="5" t="str">
        <f t="shared" si="67"/>
        <v/>
      </c>
      <c r="N504" s="5" t="str">
        <f t="shared" si="67"/>
        <v/>
      </c>
      <c r="O504" s="5" t="str">
        <f t="shared" si="67"/>
        <v/>
      </c>
      <c r="P504" s="5" t="str">
        <f t="shared" si="67"/>
        <v/>
      </c>
      <c r="Q504" s="5" t="str">
        <f t="shared" si="67"/>
        <v/>
      </c>
      <c r="R504" s="5" t="str">
        <f t="shared" si="67"/>
        <v/>
      </c>
    </row>
    <row r="505" spans="2:18" x14ac:dyDescent="0.2">
      <c r="B505" s="49">
        <f t="shared" si="62"/>
        <v>493</v>
      </c>
      <c r="C505" s="5" t="str">
        <f t="shared" si="61"/>
        <v/>
      </c>
      <c r="E505" s="5" t="str" cm="1">
        <f t="array" ref="E505">_xlfn.TEXTJOIN(" ",TRUE,(_xlfn.SWITCH(I505:R505,0,"¬" &amp; I$4:R$4,1,I$4:R$4,"")))</f>
        <v/>
      </c>
      <c r="F505" s="5" t="str" cm="1">
        <f t="array" ref="F505">IFERROR(PRODUCT(IF((I$5:R$5=TRUE),_xlfn.IFS(I505:R505=1,I$6:R$6,I505:R505=0,1-I$6:R$6))),"")</f>
        <v/>
      </c>
      <c r="G505" s="49"/>
      <c r="H505" s="53" t="str" cm="1">
        <f t="array" ref="H505">_xlfn.IFS(C505="","",SUM(I505:R505)&gt;=$F$1,1,SUM(I505:R505)&lt;$F$1,0)</f>
        <v/>
      </c>
      <c r="I505" s="5" t="str">
        <f t="shared" si="67"/>
        <v/>
      </c>
      <c r="J505" s="5" t="str">
        <f t="shared" si="67"/>
        <v/>
      </c>
      <c r="K505" s="5" t="str">
        <f t="shared" si="67"/>
        <v/>
      </c>
      <c r="L505" s="5" t="str">
        <f t="shared" si="67"/>
        <v/>
      </c>
      <c r="M505" s="5" t="str">
        <f t="shared" si="67"/>
        <v/>
      </c>
      <c r="N505" s="5" t="str">
        <f t="shared" si="67"/>
        <v/>
      </c>
      <c r="O505" s="5" t="str">
        <f t="shared" si="67"/>
        <v/>
      </c>
      <c r="P505" s="5" t="str">
        <f t="shared" si="67"/>
        <v/>
      </c>
      <c r="Q505" s="5" t="str">
        <f t="shared" si="67"/>
        <v/>
      </c>
      <c r="R505" s="5" t="str">
        <f t="shared" si="67"/>
        <v/>
      </c>
    </row>
    <row r="506" spans="2:18" x14ac:dyDescent="0.2">
      <c r="B506" s="49">
        <f t="shared" si="62"/>
        <v>494</v>
      </c>
      <c r="C506" s="5" t="str">
        <f t="shared" si="61"/>
        <v/>
      </c>
      <c r="E506" s="5" t="str" cm="1">
        <f t="array" ref="E506">_xlfn.TEXTJOIN(" ",TRUE,(_xlfn.SWITCH(I506:R506,0,"¬" &amp; I$4:R$4,1,I$4:R$4,"")))</f>
        <v/>
      </c>
      <c r="F506" s="5" t="str" cm="1">
        <f t="array" ref="F506">IFERROR(PRODUCT(IF((I$5:R$5=TRUE),_xlfn.IFS(I506:R506=1,I$6:R$6,I506:R506=0,1-I$6:R$6))),"")</f>
        <v/>
      </c>
      <c r="G506" s="49"/>
      <c r="H506" s="53" t="str" cm="1">
        <f t="array" ref="H506">_xlfn.IFS(C506="","",SUM(I506:R506)&gt;=$F$1,1,SUM(I506:R506)&lt;$F$1,0)</f>
        <v/>
      </c>
      <c r="I506" s="5" t="str">
        <f t="shared" si="67"/>
        <v/>
      </c>
      <c r="J506" s="5" t="str">
        <f t="shared" si="67"/>
        <v/>
      </c>
      <c r="K506" s="5" t="str">
        <f t="shared" si="67"/>
        <v/>
      </c>
      <c r="L506" s="5" t="str">
        <f t="shared" si="67"/>
        <v/>
      </c>
      <c r="M506" s="5" t="str">
        <f t="shared" si="67"/>
        <v/>
      </c>
      <c r="N506" s="5" t="str">
        <f t="shared" si="67"/>
        <v/>
      </c>
      <c r="O506" s="5" t="str">
        <f t="shared" si="67"/>
        <v/>
      </c>
      <c r="P506" s="5" t="str">
        <f t="shared" si="67"/>
        <v/>
      </c>
      <c r="Q506" s="5" t="str">
        <f t="shared" si="67"/>
        <v/>
      </c>
      <c r="R506" s="5" t="str">
        <f t="shared" si="67"/>
        <v/>
      </c>
    </row>
    <row r="507" spans="2:18" x14ac:dyDescent="0.2">
      <c r="B507" s="49">
        <f t="shared" si="62"/>
        <v>495</v>
      </c>
      <c r="C507" s="5" t="str">
        <f t="shared" si="61"/>
        <v/>
      </c>
      <c r="E507" s="5" t="str" cm="1">
        <f t="array" ref="E507">_xlfn.TEXTJOIN(" ",TRUE,(_xlfn.SWITCH(I507:R507,0,"¬" &amp; I$4:R$4,1,I$4:R$4,"")))</f>
        <v/>
      </c>
      <c r="F507" s="5" t="str" cm="1">
        <f t="array" ref="F507">IFERROR(PRODUCT(IF((I$5:R$5=TRUE),_xlfn.IFS(I507:R507=1,I$6:R$6,I507:R507=0,1-I$6:R$6))),"")</f>
        <v/>
      </c>
      <c r="G507" s="49"/>
      <c r="H507" s="53" t="str" cm="1">
        <f t="array" ref="H507">_xlfn.IFS(C507="","",SUM(I507:R507)&gt;=$F$1,1,SUM(I507:R507)&lt;$F$1,0)</f>
        <v/>
      </c>
      <c r="I507" s="5" t="str">
        <f t="shared" si="67"/>
        <v/>
      </c>
      <c r="J507" s="5" t="str">
        <f t="shared" si="67"/>
        <v/>
      </c>
      <c r="K507" s="5" t="str">
        <f t="shared" si="67"/>
        <v/>
      </c>
      <c r="L507" s="5" t="str">
        <f t="shared" si="67"/>
        <v/>
      </c>
      <c r="M507" s="5" t="str">
        <f t="shared" si="67"/>
        <v/>
      </c>
      <c r="N507" s="5" t="str">
        <f t="shared" si="67"/>
        <v/>
      </c>
      <c r="O507" s="5" t="str">
        <f t="shared" si="67"/>
        <v/>
      </c>
      <c r="P507" s="5" t="str">
        <f t="shared" si="67"/>
        <v/>
      </c>
      <c r="Q507" s="5" t="str">
        <f t="shared" si="67"/>
        <v/>
      </c>
      <c r="R507" s="5" t="str">
        <f t="shared" si="67"/>
        <v/>
      </c>
    </row>
    <row r="508" spans="2:18" x14ac:dyDescent="0.2">
      <c r="B508" s="49">
        <f t="shared" si="62"/>
        <v>496</v>
      </c>
      <c r="C508" s="5" t="str">
        <f t="shared" si="61"/>
        <v/>
      </c>
      <c r="E508" s="5" t="str" cm="1">
        <f t="array" ref="E508">_xlfn.TEXTJOIN(" ",TRUE,(_xlfn.SWITCH(I508:R508,0,"¬" &amp; I$4:R$4,1,I$4:R$4,"")))</f>
        <v/>
      </c>
      <c r="F508" s="5" t="str" cm="1">
        <f t="array" ref="F508">IFERROR(PRODUCT(IF((I$5:R$5=TRUE),_xlfn.IFS(I508:R508=1,I$6:R$6,I508:R508=0,1-I$6:R$6))),"")</f>
        <v/>
      </c>
      <c r="G508" s="49"/>
      <c r="H508" s="53" t="str" cm="1">
        <f t="array" ref="H508">_xlfn.IFS(C508="","",SUM(I508:R508)&gt;=$F$1,1,SUM(I508:R508)&lt;$F$1,0)</f>
        <v/>
      </c>
      <c r="I508" s="5" t="str">
        <f t="shared" si="67"/>
        <v/>
      </c>
      <c r="J508" s="5" t="str">
        <f t="shared" si="67"/>
        <v/>
      </c>
      <c r="K508" s="5" t="str">
        <f t="shared" si="67"/>
        <v/>
      </c>
      <c r="L508" s="5" t="str">
        <f t="shared" si="67"/>
        <v/>
      </c>
      <c r="M508" s="5" t="str">
        <f t="shared" si="67"/>
        <v/>
      </c>
      <c r="N508" s="5" t="str">
        <f t="shared" si="67"/>
        <v/>
      </c>
      <c r="O508" s="5" t="str">
        <f t="shared" si="67"/>
        <v/>
      </c>
      <c r="P508" s="5" t="str">
        <f t="shared" si="67"/>
        <v/>
      </c>
      <c r="Q508" s="5" t="str">
        <f t="shared" si="67"/>
        <v/>
      </c>
      <c r="R508" s="5" t="str">
        <f t="shared" si="67"/>
        <v/>
      </c>
    </row>
    <row r="509" spans="2:18" x14ac:dyDescent="0.2">
      <c r="B509" s="49">
        <f t="shared" si="62"/>
        <v>497</v>
      </c>
      <c r="C509" s="5" t="str">
        <f t="shared" si="61"/>
        <v/>
      </c>
      <c r="E509" s="5" t="str" cm="1">
        <f t="array" ref="E509">_xlfn.TEXTJOIN(" ",TRUE,(_xlfn.SWITCH(I509:R509,0,"¬" &amp; I$4:R$4,1,I$4:R$4,"")))</f>
        <v/>
      </c>
      <c r="F509" s="5" t="str" cm="1">
        <f t="array" ref="F509">IFERROR(PRODUCT(IF((I$5:R$5=TRUE),_xlfn.IFS(I509:R509=1,I$6:R$6,I509:R509=0,1-I$6:R$6))),"")</f>
        <v/>
      </c>
      <c r="G509" s="49"/>
      <c r="H509" s="53" t="str" cm="1">
        <f t="array" ref="H509">_xlfn.IFS(C509="","",SUM(I509:R509)&gt;=$F$1,1,SUM(I509:R509)&lt;$F$1,0)</f>
        <v/>
      </c>
      <c r="I509" s="5" t="str">
        <f t="shared" si="67"/>
        <v/>
      </c>
      <c r="J509" s="5" t="str">
        <f t="shared" si="67"/>
        <v/>
      </c>
      <c r="K509" s="5" t="str">
        <f t="shared" si="67"/>
        <v/>
      </c>
      <c r="L509" s="5" t="str">
        <f t="shared" si="67"/>
        <v/>
      </c>
      <c r="M509" s="5" t="str">
        <f t="shared" si="67"/>
        <v/>
      </c>
      <c r="N509" s="5" t="str">
        <f t="shared" si="67"/>
        <v/>
      </c>
      <c r="O509" s="5" t="str">
        <f t="shared" si="67"/>
        <v/>
      </c>
      <c r="P509" s="5" t="str">
        <f t="shared" si="67"/>
        <v/>
      </c>
      <c r="Q509" s="5" t="str">
        <f t="shared" si="67"/>
        <v/>
      </c>
      <c r="R509" s="5" t="str">
        <f t="shared" si="67"/>
        <v/>
      </c>
    </row>
    <row r="510" spans="2:18" x14ac:dyDescent="0.2">
      <c r="B510" s="49">
        <f t="shared" si="62"/>
        <v>498</v>
      </c>
      <c r="C510" s="5" t="str">
        <f t="shared" si="61"/>
        <v/>
      </c>
      <c r="E510" s="5" t="str" cm="1">
        <f t="array" ref="E510">_xlfn.TEXTJOIN(" ",TRUE,(_xlfn.SWITCH(I510:R510,0,"¬" &amp; I$4:R$4,1,I$4:R$4,"")))</f>
        <v/>
      </c>
      <c r="F510" s="5" t="str" cm="1">
        <f t="array" ref="F510">IFERROR(PRODUCT(IF((I$5:R$5=TRUE),_xlfn.IFS(I510:R510=1,I$6:R$6,I510:R510=0,1-I$6:R$6))),"")</f>
        <v/>
      </c>
      <c r="G510" s="49"/>
      <c r="H510" s="53" t="str" cm="1">
        <f t="array" ref="H510">_xlfn.IFS(C510="","",SUM(I510:R510)&gt;=$F$1,1,SUM(I510:R510)&lt;$F$1,0)</f>
        <v/>
      </c>
      <c r="I510" s="5" t="str">
        <f t="shared" si="67"/>
        <v/>
      </c>
      <c r="J510" s="5" t="str">
        <f t="shared" si="67"/>
        <v/>
      </c>
      <c r="K510" s="5" t="str">
        <f t="shared" si="67"/>
        <v/>
      </c>
      <c r="L510" s="5" t="str">
        <f t="shared" si="67"/>
        <v/>
      </c>
      <c r="M510" s="5" t="str">
        <f t="shared" si="67"/>
        <v/>
      </c>
      <c r="N510" s="5" t="str">
        <f t="shared" si="67"/>
        <v/>
      </c>
      <c r="O510" s="5" t="str">
        <f t="shared" si="67"/>
        <v/>
      </c>
      <c r="P510" s="5" t="str">
        <f t="shared" si="67"/>
        <v/>
      </c>
      <c r="Q510" s="5" t="str">
        <f t="shared" si="67"/>
        <v/>
      </c>
      <c r="R510" s="5" t="str">
        <f t="shared" si="67"/>
        <v/>
      </c>
    </row>
    <row r="511" spans="2:18" x14ac:dyDescent="0.2">
      <c r="B511" s="49">
        <f t="shared" si="62"/>
        <v>499</v>
      </c>
      <c r="C511" s="5" t="str">
        <f t="shared" si="61"/>
        <v/>
      </c>
      <c r="E511" s="5" t="str" cm="1">
        <f t="array" ref="E511">_xlfn.TEXTJOIN(" ",TRUE,(_xlfn.SWITCH(I511:R511,0,"¬" &amp; I$4:R$4,1,I$4:R$4,"")))</f>
        <v/>
      </c>
      <c r="F511" s="5" t="str" cm="1">
        <f t="array" ref="F511">IFERROR(PRODUCT(IF((I$5:R$5=TRUE),_xlfn.IFS(I511:R511=1,I$6:R$6,I511:R511=0,1-I$6:R$6))),"")</f>
        <v/>
      </c>
      <c r="G511" s="49"/>
      <c r="H511" s="53" t="str" cm="1">
        <f t="array" ref="H511">_xlfn.IFS(C511="","",SUM(I511:R511)&gt;=$F$1,1,SUM(I511:R511)&lt;$F$1,0)</f>
        <v/>
      </c>
      <c r="I511" s="5" t="str">
        <f t="shared" si="67"/>
        <v/>
      </c>
      <c r="J511" s="5" t="str">
        <f t="shared" si="67"/>
        <v/>
      </c>
      <c r="K511" s="5" t="str">
        <f t="shared" si="67"/>
        <v/>
      </c>
      <c r="L511" s="5" t="str">
        <f t="shared" si="67"/>
        <v/>
      </c>
      <c r="M511" s="5" t="str">
        <f t="shared" si="67"/>
        <v/>
      </c>
      <c r="N511" s="5" t="str">
        <f t="shared" si="67"/>
        <v/>
      </c>
      <c r="O511" s="5" t="str">
        <f t="shared" si="67"/>
        <v/>
      </c>
      <c r="P511" s="5" t="str">
        <f t="shared" si="67"/>
        <v/>
      </c>
      <c r="Q511" s="5" t="str">
        <f t="shared" si="67"/>
        <v/>
      </c>
      <c r="R511" s="5" t="str">
        <f t="shared" si="67"/>
        <v/>
      </c>
    </row>
    <row r="512" spans="2:18" x14ac:dyDescent="0.2">
      <c r="B512" s="49">
        <f t="shared" si="62"/>
        <v>500</v>
      </c>
      <c r="C512" s="5" t="str">
        <f t="shared" si="61"/>
        <v/>
      </c>
      <c r="E512" s="5" t="str" cm="1">
        <f t="array" ref="E512">_xlfn.TEXTJOIN(" ",TRUE,(_xlfn.SWITCH(I512:R512,0,"¬" &amp; I$4:R$4,1,I$4:R$4,"")))</f>
        <v/>
      </c>
      <c r="F512" s="5" t="str" cm="1">
        <f t="array" ref="F512">IFERROR(PRODUCT(IF((I$5:R$5=TRUE),_xlfn.IFS(I512:R512=1,I$6:R$6,I512:R512=0,1-I$6:R$6))),"")</f>
        <v/>
      </c>
      <c r="G512" s="49"/>
      <c r="H512" s="53" t="str" cm="1">
        <f t="array" ref="H512">_xlfn.IFS(C512="","",SUM(I512:R512)&gt;=$F$1,1,SUM(I512:R512)&lt;$F$1,0)</f>
        <v/>
      </c>
      <c r="I512" s="5" t="str">
        <f t="shared" ref="I512:R521" si="68">IFERROR(VALUE(MID($C512,I$3,1)),"")</f>
        <v/>
      </c>
      <c r="J512" s="5" t="str">
        <f t="shared" si="68"/>
        <v/>
      </c>
      <c r="K512" s="5" t="str">
        <f t="shared" si="68"/>
        <v/>
      </c>
      <c r="L512" s="5" t="str">
        <f t="shared" si="68"/>
        <v/>
      </c>
      <c r="M512" s="5" t="str">
        <f t="shared" si="68"/>
        <v/>
      </c>
      <c r="N512" s="5" t="str">
        <f t="shared" si="68"/>
        <v/>
      </c>
      <c r="O512" s="5" t="str">
        <f t="shared" si="68"/>
        <v/>
      </c>
      <c r="P512" s="5" t="str">
        <f t="shared" si="68"/>
        <v/>
      </c>
      <c r="Q512" s="5" t="str">
        <f t="shared" si="68"/>
        <v/>
      </c>
      <c r="R512" s="5" t="str">
        <f t="shared" si="68"/>
        <v/>
      </c>
    </row>
    <row r="513" spans="2:18" x14ac:dyDescent="0.2">
      <c r="B513" s="49">
        <f t="shared" si="62"/>
        <v>501</v>
      </c>
      <c r="C513" s="5" t="str">
        <f t="shared" si="61"/>
        <v/>
      </c>
      <c r="E513" s="5" t="str" cm="1">
        <f t="array" ref="E513">_xlfn.TEXTJOIN(" ",TRUE,(_xlfn.SWITCH(I513:R513,0,"¬" &amp; I$4:R$4,1,I$4:R$4,"")))</f>
        <v/>
      </c>
      <c r="F513" s="5" t="str" cm="1">
        <f t="array" ref="F513">IFERROR(PRODUCT(IF((I$5:R$5=TRUE),_xlfn.IFS(I513:R513=1,I$6:R$6,I513:R513=0,1-I$6:R$6))),"")</f>
        <v/>
      </c>
      <c r="G513" s="49"/>
      <c r="H513" s="53" t="str" cm="1">
        <f t="array" ref="H513">_xlfn.IFS(C513="","",SUM(I513:R513)&gt;=$F$1,1,SUM(I513:R513)&lt;$F$1,0)</f>
        <v/>
      </c>
      <c r="I513" s="5" t="str">
        <f t="shared" si="68"/>
        <v/>
      </c>
      <c r="J513" s="5" t="str">
        <f t="shared" si="68"/>
        <v/>
      </c>
      <c r="K513" s="5" t="str">
        <f t="shared" si="68"/>
        <v/>
      </c>
      <c r="L513" s="5" t="str">
        <f t="shared" si="68"/>
        <v/>
      </c>
      <c r="M513" s="5" t="str">
        <f t="shared" si="68"/>
        <v/>
      </c>
      <c r="N513" s="5" t="str">
        <f t="shared" si="68"/>
        <v/>
      </c>
      <c r="O513" s="5" t="str">
        <f t="shared" si="68"/>
        <v/>
      </c>
      <c r="P513" s="5" t="str">
        <f t="shared" si="68"/>
        <v/>
      </c>
      <c r="Q513" s="5" t="str">
        <f t="shared" si="68"/>
        <v/>
      </c>
      <c r="R513" s="5" t="str">
        <f t="shared" si="68"/>
        <v/>
      </c>
    </row>
    <row r="514" spans="2:18" x14ac:dyDescent="0.2">
      <c r="B514" s="49">
        <f t="shared" si="62"/>
        <v>502</v>
      </c>
      <c r="C514" s="5" t="str">
        <f t="shared" si="61"/>
        <v/>
      </c>
      <c r="E514" s="5" t="str" cm="1">
        <f t="array" ref="E514">_xlfn.TEXTJOIN(" ",TRUE,(_xlfn.SWITCH(I514:R514,0,"¬" &amp; I$4:R$4,1,I$4:R$4,"")))</f>
        <v/>
      </c>
      <c r="F514" s="5" t="str" cm="1">
        <f t="array" ref="F514">IFERROR(PRODUCT(IF((I$5:R$5=TRUE),_xlfn.IFS(I514:R514=1,I$6:R$6,I514:R514=0,1-I$6:R$6))),"")</f>
        <v/>
      </c>
      <c r="G514" s="49"/>
      <c r="H514" s="53" t="str" cm="1">
        <f t="array" ref="H514">_xlfn.IFS(C514="","",SUM(I514:R514)&gt;=$F$1,1,SUM(I514:R514)&lt;$F$1,0)</f>
        <v/>
      </c>
      <c r="I514" s="5" t="str">
        <f t="shared" si="68"/>
        <v/>
      </c>
      <c r="J514" s="5" t="str">
        <f t="shared" si="68"/>
        <v/>
      </c>
      <c r="K514" s="5" t="str">
        <f t="shared" si="68"/>
        <v/>
      </c>
      <c r="L514" s="5" t="str">
        <f t="shared" si="68"/>
        <v/>
      </c>
      <c r="M514" s="5" t="str">
        <f t="shared" si="68"/>
        <v/>
      </c>
      <c r="N514" s="5" t="str">
        <f t="shared" si="68"/>
        <v/>
      </c>
      <c r="O514" s="5" t="str">
        <f t="shared" si="68"/>
        <v/>
      </c>
      <c r="P514" s="5" t="str">
        <f t="shared" si="68"/>
        <v/>
      </c>
      <c r="Q514" s="5" t="str">
        <f t="shared" si="68"/>
        <v/>
      </c>
      <c r="R514" s="5" t="str">
        <f t="shared" si="68"/>
        <v/>
      </c>
    </row>
    <row r="515" spans="2:18" x14ac:dyDescent="0.2">
      <c r="B515" s="49">
        <f t="shared" si="62"/>
        <v>503</v>
      </c>
      <c r="C515" s="5" t="str">
        <f t="shared" si="61"/>
        <v/>
      </c>
      <c r="E515" s="5" t="str" cm="1">
        <f t="array" ref="E515">_xlfn.TEXTJOIN(" ",TRUE,(_xlfn.SWITCH(I515:R515,0,"¬" &amp; I$4:R$4,1,I$4:R$4,"")))</f>
        <v/>
      </c>
      <c r="F515" s="5" t="str" cm="1">
        <f t="array" ref="F515">IFERROR(PRODUCT(IF((I$5:R$5=TRUE),_xlfn.IFS(I515:R515=1,I$6:R$6,I515:R515=0,1-I$6:R$6))),"")</f>
        <v/>
      </c>
      <c r="G515" s="49"/>
      <c r="H515" s="53" t="str" cm="1">
        <f t="array" ref="H515">_xlfn.IFS(C515="","",SUM(I515:R515)&gt;=$F$1,1,SUM(I515:R515)&lt;$F$1,0)</f>
        <v/>
      </c>
      <c r="I515" s="5" t="str">
        <f t="shared" si="68"/>
        <v/>
      </c>
      <c r="J515" s="5" t="str">
        <f t="shared" si="68"/>
        <v/>
      </c>
      <c r="K515" s="5" t="str">
        <f t="shared" si="68"/>
        <v/>
      </c>
      <c r="L515" s="5" t="str">
        <f t="shared" si="68"/>
        <v/>
      </c>
      <c r="M515" s="5" t="str">
        <f t="shared" si="68"/>
        <v/>
      </c>
      <c r="N515" s="5" t="str">
        <f t="shared" si="68"/>
        <v/>
      </c>
      <c r="O515" s="5" t="str">
        <f t="shared" si="68"/>
        <v/>
      </c>
      <c r="P515" s="5" t="str">
        <f t="shared" si="68"/>
        <v/>
      </c>
      <c r="Q515" s="5" t="str">
        <f t="shared" si="68"/>
        <v/>
      </c>
      <c r="R515" s="5" t="str">
        <f t="shared" si="68"/>
        <v/>
      </c>
    </row>
    <row r="516" spans="2:18" x14ac:dyDescent="0.2">
      <c r="B516" s="49">
        <f t="shared" si="62"/>
        <v>504</v>
      </c>
      <c r="C516" s="5" t="str">
        <f t="shared" si="61"/>
        <v/>
      </c>
      <c r="E516" s="5" t="str" cm="1">
        <f t="array" ref="E516">_xlfn.TEXTJOIN(" ",TRUE,(_xlfn.SWITCH(I516:R516,0,"¬" &amp; I$4:R$4,1,I$4:R$4,"")))</f>
        <v/>
      </c>
      <c r="F516" s="5" t="str" cm="1">
        <f t="array" ref="F516">IFERROR(PRODUCT(IF((I$5:R$5=TRUE),_xlfn.IFS(I516:R516=1,I$6:R$6,I516:R516=0,1-I$6:R$6))),"")</f>
        <v/>
      </c>
      <c r="G516" s="49"/>
      <c r="H516" s="53" t="str" cm="1">
        <f t="array" ref="H516">_xlfn.IFS(C516="","",SUM(I516:R516)&gt;=$F$1,1,SUM(I516:R516)&lt;$F$1,0)</f>
        <v/>
      </c>
      <c r="I516" s="5" t="str">
        <f t="shared" si="68"/>
        <v/>
      </c>
      <c r="J516" s="5" t="str">
        <f t="shared" si="68"/>
        <v/>
      </c>
      <c r="K516" s="5" t="str">
        <f t="shared" si="68"/>
        <v/>
      </c>
      <c r="L516" s="5" t="str">
        <f t="shared" si="68"/>
        <v/>
      </c>
      <c r="M516" s="5" t="str">
        <f t="shared" si="68"/>
        <v/>
      </c>
      <c r="N516" s="5" t="str">
        <f t="shared" si="68"/>
        <v/>
      </c>
      <c r="O516" s="5" t="str">
        <f t="shared" si="68"/>
        <v/>
      </c>
      <c r="P516" s="5" t="str">
        <f t="shared" si="68"/>
        <v/>
      </c>
      <c r="Q516" s="5" t="str">
        <f t="shared" si="68"/>
        <v/>
      </c>
      <c r="R516" s="5" t="str">
        <f t="shared" si="68"/>
        <v/>
      </c>
    </row>
    <row r="517" spans="2:18" x14ac:dyDescent="0.2">
      <c r="B517" s="49">
        <f t="shared" si="62"/>
        <v>505</v>
      </c>
      <c r="C517" s="5" t="str">
        <f t="shared" si="61"/>
        <v/>
      </c>
      <c r="E517" s="5" t="str" cm="1">
        <f t="array" ref="E517">_xlfn.TEXTJOIN(" ",TRUE,(_xlfn.SWITCH(I517:R517,0,"¬" &amp; I$4:R$4,1,I$4:R$4,"")))</f>
        <v/>
      </c>
      <c r="F517" s="5" t="str" cm="1">
        <f t="array" ref="F517">IFERROR(PRODUCT(IF((I$5:R$5=TRUE),_xlfn.IFS(I517:R517=1,I$6:R$6,I517:R517=0,1-I$6:R$6))),"")</f>
        <v/>
      </c>
      <c r="G517" s="49"/>
      <c r="H517" s="53" t="str" cm="1">
        <f t="array" ref="H517">_xlfn.IFS(C517="","",SUM(I517:R517)&gt;=$F$1,1,SUM(I517:R517)&lt;$F$1,0)</f>
        <v/>
      </c>
      <c r="I517" s="5" t="str">
        <f t="shared" si="68"/>
        <v/>
      </c>
      <c r="J517" s="5" t="str">
        <f t="shared" si="68"/>
        <v/>
      </c>
      <c r="K517" s="5" t="str">
        <f t="shared" si="68"/>
        <v/>
      </c>
      <c r="L517" s="5" t="str">
        <f t="shared" si="68"/>
        <v/>
      </c>
      <c r="M517" s="5" t="str">
        <f t="shared" si="68"/>
        <v/>
      </c>
      <c r="N517" s="5" t="str">
        <f t="shared" si="68"/>
        <v/>
      </c>
      <c r="O517" s="5" t="str">
        <f t="shared" si="68"/>
        <v/>
      </c>
      <c r="P517" s="5" t="str">
        <f t="shared" si="68"/>
        <v/>
      </c>
      <c r="Q517" s="5" t="str">
        <f t="shared" si="68"/>
        <v/>
      </c>
      <c r="R517" s="5" t="str">
        <f t="shared" si="68"/>
        <v/>
      </c>
    </row>
    <row r="518" spans="2:18" x14ac:dyDescent="0.2">
      <c r="B518" s="49">
        <f t="shared" si="62"/>
        <v>506</v>
      </c>
      <c r="C518" s="5" t="str">
        <f t="shared" si="61"/>
        <v/>
      </c>
      <c r="E518" s="5" t="str" cm="1">
        <f t="array" ref="E518">_xlfn.TEXTJOIN(" ",TRUE,(_xlfn.SWITCH(I518:R518,0,"¬" &amp; I$4:R$4,1,I$4:R$4,"")))</f>
        <v/>
      </c>
      <c r="F518" s="5" t="str" cm="1">
        <f t="array" ref="F518">IFERROR(PRODUCT(IF((I$5:R$5=TRUE),_xlfn.IFS(I518:R518=1,I$6:R$6,I518:R518=0,1-I$6:R$6))),"")</f>
        <v/>
      </c>
      <c r="G518" s="49"/>
      <c r="H518" s="53" t="str" cm="1">
        <f t="array" ref="H518">_xlfn.IFS(C518="","",SUM(I518:R518)&gt;=$F$1,1,SUM(I518:R518)&lt;$F$1,0)</f>
        <v/>
      </c>
      <c r="I518" s="5" t="str">
        <f t="shared" si="68"/>
        <v/>
      </c>
      <c r="J518" s="5" t="str">
        <f t="shared" si="68"/>
        <v/>
      </c>
      <c r="K518" s="5" t="str">
        <f t="shared" si="68"/>
        <v/>
      </c>
      <c r="L518" s="5" t="str">
        <f t="shared" si="68"/>
        <v/>
      </c>
      <c r="M518" s="5" t="str">
        <f t="shared" si="68"/>
        <v/>
      </c>
      <c r="N518" s="5" t="str">
        <f t="shared" si="68"/>
        <v/>
      </c>
      <c r="O518" s="5" t="str">
        <f t="shared" si="68"/>
        <v/>
      </c>
      <c r="P518" s="5" t="str">
        <f t="shared" si="68"/>
        <v/>
      </c>
      <c r="Q518" s="5" t="str">
        <f t="shared" si="68"/>
        <v/>
      </c>
      <c r="R518" s="5" t="str">
        <f t="shared" si="68"/>
        <v/>
      </c>
    </row>
    <row r="519" spans="2:18" x14ac:dyDescent="0.2">
      <c r="B519" s="49">
        <f t="shared" si="62"/>
        <v>507</v>
      </c>
      <c r="C519" s="5" t="str">
        <f t="shared" si="61"/>
        <v/>
      </c>
      <c r="E519" s="5" t="str" cm="1">
        <f t="array" ref="E519">_xlfn.TEXTJOIN(" ",TRUE,(_xlfn.SWITCH(I519:R519,0,"¬" &amp; I$4:R$4,1,I$4:R$4,"")))</f>
        <v/>
      </c>
      <c r="F519" s="5" t="str" cm="1">
        <f t="array" ref="F519">IFERROR(PRODUCT(IF((I$5:R$5=TRUE),_xlfn.IFS(I519:R519=1,I$6:R$6,I519:R519=0,1-I$6:R$6))),"")</f>
        <v/>
      </c>
      <c r="G519" s="49"/>
      <c r="H519" s="53" t="str" cm="1">
        <f t="array" ref="H519">_xlfn.IFS(C519="","",SUM(I519:R519)&gt;=$F$1,1,SUM(I519:R519)&lt;$F$1,0)</f>
        <v/>
      </c>
      <c r="I519" s="5" t="str">
        <f t="shared" si="68"/>
        <v/>
      </c>
      <c r="J519" s="5" t="str">
        <f t="shared" si="68"/>
        <v/>
      </c>
      <c r="K519" s="5" t="str">
        <f t="shared" si="68"/>
        <v/>
      </c>
      <c r="L519" s="5" t="str">
        <f t="shared" si="68"/>
        <v/>
      </c>
      <c r="M519" s="5" t="str">
        <f t="shared" si="68"/>
        <v/>
      </c>
      <c r="N519" s="5" t="str">
        <f t="shared" si="68"/>
        <v/>
      </c>
      <c r="O519" s="5" t="str">
        <f t="shared" si="68"/>
        <v/>
      </c>
      <c r="P519" s="5" t="str">
        <f t="shared" si="68"/>
        <v/>
      </c>
      <c r="Q519" s="5" t="str">
        <f t="shared" si="68"/>
        <v/>
      </c>
      <c r="R519" s="5" t="str">
        <f t="shared" si="68"/>
        <v/>
      </c>
    </row>
    <row r="520" spans="2:18" x14ac:dyDescent="0.2">
      <c r="B520" s="49">
        <f t="shared" si="62"/>
        <v>508</v>
      </c>
      <c r="C520" s="5" t="str">
        <f t="shared" si="61"/>
        <v/>
      </c>
      <c r="E520" s="5" t="str" cm="1">
        <f t="array" ref="E520">_xlfn.TEXTJOIN(" ",TRUE,(_xlfn.SWITCH(I520:R520,0,"¬" &amp; I$4:R$4,1,I$4:R$4,"")))</f>
        <v/>
      </c>
      <c r="F520" s="5" t="str" cm="1">
        <f t="array" ref="F520">IFERROR(PRODUCT(IF((I$5:R$5=TRUE),_xlfn.IFS(I520:R520=1,I$6:R$6,I520:R520=0,1-I$6:R$6))),"")</f>
        <v/>
      </c>
      <c r="G520" s="49"/>
      <c r="H520" s="53" t="str" cm="1">
        <f t="array" ref="H520">_xlfn.IFS(C520="","",SUM(I520:R520)&gt;=$F$1,1,SUM(I520:R520)&lt;$F$1,0)</f>
        <v/>
      </c>
      <c r="I520" s="5" t="str">
        <f t="shared" si="68"/>
        <v/>
      </c>
      <c r="J520" s="5" t="str">
        <f t="shared" si="68"/>
        <v/>
      </c>
      <c r="K520" s="5" t="str">
        <f t="shared" si="68"/>
        <v/>
      </c>
      <c r="L520" s="5" t="str">
        <f t="shared" si="68"/>
        <v/>
      </c>
      <c r="M520" s="5" t="str">
        <f t="shared" si="68"/>
        <v/>
      </c>
      <c r="N520" s="5" t="str">
        <f t="shared" si="68"/>
        <v/>
      </c>
      <c r="O520" s="5" t="str">
        <f t="shared" si="68"/>
        <v/>
      </c>
      <c r="P520" s="5" t="str">
        <f t="shared" si="68"/>
        <v/>
      </c>
      <c r="Q520" s="5" t="str">
        <f t="shared" si="68"/>
        <v/>
      </c>
      <c r="R520" s="5" t="str">
        <f t="shared" si="68"/>
        <v/>
      </c>
    </row>
    <row r="521" spans="2:18" x14ac:dyDescent="0.2">
      <c r="B521" s="49">
        <f t="shared" si="62"/>
        <v>509</v>
      </c>
      <c r="C521" s="5" t="str">
        <f t="shared" si="61"/>
        <v/>
      </c>
      <c r="E521" s="5" t="str" cm="1">
        <f t="array" ref="E521">_xlfn.TEXTJOIN(" ",TRUE,(_xlfn.SWITCH(I521:R521,0,"¬" &amp; I$4:R$4,1,I$4:R$4,"")))</f>
        <v/>
      </c>
      <c r="F521" s="5" t="str" cm="1">
        <f t="array" ref="F521">IFERROR(PRODUCT(IF((I$5:R$5=TRUE),_xlfn.IFS(I521:R521=1,I$6:R$6,I521:R521=0,1-I$6:R$6))),"")</f>
        <v/>
      </c>
      <c r="G521" s="49"/>
      <c r="H521" s="53" t="str" cm="1">
        <f t="array" ref="H521">_xlfn.IFS(C521="","",SUM(I521:R521)&gt;=$F$1,1,SUM(I521:R521)&lt;$F$1,0)</f>
        <v/>
      </c>
      <c r="I521" s="5" t="str">
        <f t="shared" si="68"/>
        <v/>
      </c>
      <c r="J521" s="5" t="str">
        <f t="shared" si="68"/>
        <v/>
      </c>
      <c r="K521" s="5" t="str">
        <f t="shared" si="68"/>
        <v/>
      </c>
      <c r="L521" s="5" t="str">
        <f t="shared" si="68"/>
        <v/>
      </c>
      <c r="M521" s="5" t="str">
        <f t="shared" si="68"/>
        <v/>
      </c>
      <c r="N521" s="5" t="str">
        <f t="shared" si="68"/>
        <v/>
      </c>
      <c r="O521" s="5" t="str">
        <f t="shared" si="68"/>
        <v/>
      </c>
      <c r="P521" s="5" t="str">
        <f t="shared" si="68"/>
        <v/>
      </c>
      <c r="Q521" s="5" t="str">
        <f t="shared" si="68"/>
        <v/>
      </c>
      <c r="R521" s="5" t="str">
        <f t="shared" si="68"/>
        <v/>
      </c>
    </row>
    <row r="522" spans="2:18" x14ac:dyDescent="0.2">
      <c r="B522" s="49">
        <f t="shared" si="62"/>
        <v>510</v>
      </c>
      <c r="C522" s="5" t="str">
        <f t="shared" si="61"/>
        <v/>
      </c>
      <c r="E522" s="5" t="str" cm="1">
        <f t="array" ref="E522">_xlfn.TEXTJOIN(" ",TRUE,(_xlfn.SWITCH(I522:R522,0,"¬" &amp; I$4:R$4,1,I$4:R$4,"")))</f>
        <v/>
      </c>
      <c r="F522" s="5" t="str" cm="1">
        <f t="array" ref="F522">IFERROR(PRODUCT(IF((I$5:R$5=TRUE),_xlfn.IFS(I522:R522=1,I$6:R$6,I522:R522=0,1-I$6:R$6))),"")</f>
        <v/>
      </c>
      <c r="G522" s="49"/>
      <c r="H522" s="53" t="str" cm="1">
        <f t="array" ref="H522">_xlfn.IFS(C522="","",SUM(I522:R522)&gt;=$F$1,1,SUM(I522:R522)&lt;$F$1,0)</f>
        <v/>
      </c>
      <c r="I522" s="5" t="str">
        <f t="shared" ref="I522:R531" si="69">IFERROR(VALUE(MID($C522,I$3,1)),"")</f>
        <v/>
      </c>
      <c r="J522" s="5" t="str">
        <f t="shared" si="69"/>
        <v/>
      </c>
      <c r="K522" s="5" t="str">
        <f t="shared" si="69"/>
        <v/>
      </c>
      <c r="L522" s="5" t="str">
        <f t="shared" si="69"/>
        <v/>
      </c>
      <c r="M522" s="5" t="str">
        <f t="shared" si="69"/>
        <v/>
      </c>
      <c r="N522" s="5" t="str">
        <f t="shared" si="69"/>
        <v/>
      </c>
      <c r="O522" s="5" t="str">
        <f t="shared" si="69"/>
        <v/>
      </c>
      <c r="P522" s="5" t="str">
        <f t="shared" si="69"/>
        <v/>
      </c>
      <c r="Q522" s="5" t="str">
        <f t="shared" si="69"/>
        <v/>
      </c>
      <c r="R522" s="5" t="str">
        <f t="shared" si="69"/>
        <v/>
      </c>
    </row>
    <row r="523" spans="2:18" x14ac:dyDescent="0.2">
      <c r="B523" s="49">
        <f t="shared" si="62"/>
        <v>511</v>
      </c>
      <c r="C523" s="5" t="str">
        <f t="shared" si="61"/>
        <v/>
      </c>
      <c r="E523" s="5" t="str" cm="1">
        <f t="array" ref="E523">_xlfn.TEXTJOIN(" ",TRUE,(_xlfn.SWITCH(I523:R523,0,"¬" &amp; I$4:R$4,1,I$4:R$4,"")))</f>
        <v/>
      </c>
      <c r="F523" s="5" t="str" cm="1">
        <f t="array" ref="F523">IFERROR(PRODUCT(IF((I$5:R$5=TRUE),_xlfn.IFS(I523:R523=1,I$6:R$6,I523:R523=0,1-I$6:R$6))),"")</f>
        <v/>
      </c>
      <c r="G523" s="49"/>
      <c r="H523" s="53" t="str" cm="1">
        <f t="array" ref="H523">_xlfn.IFS(C523="","",SUM(I523:R523)&gt;=$F$1,1,SUM(I523:R523)&lt;$F$1,0)</f>
        <v/>
      </c>
      <c r="I523" s="5" t="str">
        <f t="shared" si="69"/>
        <v/>
      </c>
      <c r="J523" s="5" t="str">
        <f t="shared" si="69"/>
        <v/>
      </c>
      <c r="K523" s="5" t="str">
        <f t="shared" si="69"/>
        <v/>
      </c>
      <c r="L523" s="5" t="str">
        <f t="shared" si="69"/>
        <v/>
      </c>
      <c r="M523" s="5" t="str">
        <f t="shared" si="69"/>
        <v/>
      </c>
      <c r="N523" s="5" t="str">
        <f t="shared" si="69"/>
        <v/>
      </c>
      <c r="O523" s="5" t="str">
        <f t="shared" si="69"/>
        <v/>
      </c>
      <c r="P523" s="5" t="str">
        <f t="shared" si="69"/>
        <v/>
      </c>
      <c r="Q523" s="5" t="str">
        <f t="shared" si="69"/>
        <v/>
      </c>
      <c r="R523" s="5" t="str">
        <f t="shared" si="69"/>
        <v/>
      </c>
    </row>
    <row r="524" spans="2:18" x14ac:dyDescent="0.2">
      <c r="B524" s="49">
        <f t="shared" si="62"/>
        <v>512</v>
      </c>
      <c r="C524" s="5" t="str">
        <f t="shared" ref="C524:C587" si="70">IF(LEN(_xlfn.BASE(B524,2,$F$3))=$F$3,_xlfn.BASE(B524,2,$F$3),"")</f>
        <v/>
      </c>
      <c r="E524" s="5" t="str" cm="1">
        <f t="array" ref="E524">_xlfn.TEXTJOIN(" ",TRUE,(_xlfn.SWITCH(I524:R524,0,"¬" &amp; I$4:R$4,1,I$4:R$4,"")))</f>
        <v/>
      </c>
      <c r="F524" s="5" t="str" cm="1">
        <f t="array" ref="F524">IFERROR(PRODUCT(IF((I$5:R$5=TRUE),_xlfn.IFS(I524:R524=1,I$6:R$6,I524:R524=0,1-I$6:R$6))),"")</f>
        <v/>
      </c>
      <c r="G524" s="49"/>
      <c r="H524" s="53" t="str" cm="1">
        <f t="array" ref="H524">_xlfn.IFS(C524="","",SUM(I524:R524)&gt;=$F$1,1,SUM(I524:R524)&lt;$F$1,0)</f>
        <v/>
      </c>
      <c r="I524" s="5" t="str">
        <f t="shared" si="69"/>
        <v/>
      </c>
      <c r="J524" s="5" t="str">
        <f t="shared" si="69"/>
        <v/>
      </c>
      <c r="K524" s="5" t="str">
        <f t="shared" si="69"/>
        <v/>
      </c>
      <c r="L524" s="5" t="str">
        <f t="shared" si="69"/>
        <v/>
      </c>
      <c r="M524" s="5" t="str">
        <f t="shared" si="69"/>
        <v/>
      </c>
      <c r="N524" s="5" t="str">
        <f t="shared" si="69"/>
        <v/>
      </c>
      <c r="O524" s="5" t="str">
        <f t="shared" si="69"/>
        <v/>
      </c>
      <c r="P524" s="5" t="str">
        <f t="shared" si="69"/>
        <v/>
      </c>
      <c r="Q524" s="5" t="str">
        <f t="shared" si="69"/>
        <v/>
      </c>
      <c r="R524" s="5" t="str">
        <f t="shared" si="69"/>
        <v/>
      </c>
    </row>
    <row r="525" spans="2:18" x14ac:dyDescent="0.2">
      <c r="B525" s="49">
        <f t="shared" si="62"/>
        <v>513</v>
      </c>
      <c r="C525" s="5" t="str">
        <f t="shared" si="70"/>
        <v/>
      </c>
      <c r="E525" s="5" t="str" cm="1">
        <f t="array" ref="E525">_xlfn.TEXTJOIN(" ",TRUE,(_xlfn.SWITCH(I525:R525,0,"¬" &amp; I$4:R$4,1,I$4:R$4,"")))</f>
        <v/>
      </c>
      <c r="F525" s="5" t="str" cm="1">
        <f t="array" ref="F525">IFERROR(PRODUCT(IF((I$5:R$5=TRUE),_xlfn.IFS(I525:R525=1,I$6:R$6,I525:R525=0,1-I$6:R$6))),"")</f>
        <v/>
      </c>
      <c r="G525" s="49"/>
      <c r="H525" s="53" t="str" cm="1">
        <f t="array" ref="H525">_xlfn.IFS(C525="","",SUM(I525:R525)&gt;=$F$1,1,SUM(I525:R525)&lt;$F$1,0)</f>
        <v/>
      </c>
      <c r="I525" s="5" t="str">
        <f t="shared" si="69"/>
        <v/>
      </c>
      <c r="J525" s="5" t="str">
        <f t="shared" si="69"/>
        <v/>
      </c>
      <c r="K525" s="5" t="str">
        <f t="shared" si="69"/>
        <v/>
      </c>
      <c r="L525" s="5" t="str">
        <f t="shared" si="69"/>
        <v/>
      </c>
      <c r="M525" s="5" t="str">
        <f t="shared" si="69"/>
        <v/>
      </c>
      <c r="N525" s="5" t="str">
        <f t="shared" si="69"/>
        <v/>
      </c>
      <c r="O525" s="5" t="str">
        <f t="shared" si="69"/>
        <v/>
      </c>
      <c r="P525" s="5" t="str">
        <f t="shared" si="69"/>
        <v/>
      </c>
      <c r="Q525" s="5" t="str">
        <f t="shared" si="69"/>
        <v/>
      </c>
      <c r="R525" s="5" t="str">
        <f t="shared" si="69"/>
        <v/>
      </c>
    </row>
    <row r="526" spans="2:18" x14ac:dyDescent="0.2">
      <c r="B526" s="49">
        <f t="shared" ref="B526:B589" si="71">B525+1</f>
        <v>514</v>
      </c>
      <c r="C526" s="5" t="str">
        <f t="shared" si="70"/>
        <v/>
      </c>
      <c r="E526" s="5" t="str" cm="1">
        <f t="array" ref="E526">_xlfn.TEXTJOIN(" ",TRUE,(_xlfn.SWITCH(I526:R526,0,"¬" &amp; I$4:R$4,1,I$4:R$4,"")))</f>
        <v/>
      </c>
      <c r="F526" s="5" t="str" cm="1">
        <f t="array" ref="F526">IFERROR(PRODUCT(IF((I$5:R$5=TRUE),_xlfn.IFS(I526:R526=1,I$6:R$6,I526:R526=0,1-I$6:R$6))),"")</f>
        <v/>
      </c>
      <c r="G526" s="49"/>
      <c r="H526" s="53" t="str" cm="1">
        <f t="array" ref="H526">_xlfn.IFS(C526="","",SUM(I526:R526)&gt;=$F$1,1,SUM(I526:R526)&lt;$F$1,0)</f>
        <v/>
      </c>
      <c r="I526" s="5" t="str">
        <f t="shared" si="69"/>
        <v/>
      </c>
      <c r="J526" s="5" t="str">
        <f t="shared" si="69"/>
        <v/>
      </c>
      <c r="K526" s="5" t="str">
        <f t="shared" si="69"/>
        <v/>
      </c>
      <c r="L526" s="5" t="str">
        <f t="shared" si="69"/>
        <v/>
      </c>
      <c r="M526" s="5" t="str">
        <f t="shared" si="69"/>
        <v/>
      </c>
      <c r="N526" s="5" t="str">
        <f t="shared" si="69"/>
        <v/>
      </c>
      <c r="O526" s="5" t="str">
        <f t="shared" si="69"/>
        <v/>
      </c>
      <c r="P526" s="5" t="str">
        <f t="shared" si="69"/>
        <v/>
      </c>
      <c r="Q526" s="5" t="str">
        <f t="shared" si="69"/>
        <v/>
      </c>
      <c r="R526" s="5" t="str">
        <f t="shared" si="69"/>
        <v/>
      </c>
    </row>
    <row r="527" spans="2:18" x14ac:dyDescent="0.2">
      <c r="B527" s="49">
        <f t="shared" si="71"/>
        <v>515</v>
      </c>
      <c r="C527" s="5" t="str">
        <f t="shared" si="70"/>
        <v/>
      </c>
      <c r="E527" s="5" t="str" cm="1">
        <f t="array" ref="E527">_xlfn.TEXTJOIN(" ",TRUE,(_xlfn.SWITCH(I527:R527,0,"¬" &amp; I$4:R$4,1,I$4:R$4,"")))</f>
        <v/>
      </c>
      <c r="F527" s="5" t="str" cm="1">
        <f t="array" ref="F527">IFERROR(PRODUCT(IF((I$5:R$5=TRUE),_xlfn.IFS(I527:R527=1,I$6:R$6,I527:R527=0,1-I$6:R$6))),"")</f>
        <v/>
      </c>
      <c r="G527" s="49"/>
      <c r="H527" s="53" t="str" cm="1">
        <f t="array" ref="H527">_xlfn.IFS(C527="","",SUM(I527:R527)&gt;=$F$1,1,SUM(I527:R527)&lt;$F$1,0)</f>
        <v/>
      </c>
      <c r="I527" s="5" t="str">
        <f t="shared" si="69"/>
        <v/>
      </c>
      <c r="J527" s="5" t="str">
        <f t="shared" si="69"/>
        <v/>
      </c>
      <c r="K527" s="5" t="str">
        <f t="shared" si="69"/>
        <v/>
      </c>
      <c r="L527" s="5" t="str">
        <f t="shared" si="69"/>
        <v/>
      </c>
      <c r="M527" s="5" t="str">
        <f t="shared" si="69"/>
        <v/>
      </c>
      <c r="N527" s="5" t="str">
        <f t="shared" si="69"/>
        <v/>
      </c>
      <c r="O527" s="5" t="str">
        <f t="shared" si="69"/>
        <v/>
      </c>
      <c r="P527" s="5" t="str">
        <f t="shared" si="69"/>
        <v/>
      </c>
      <c r="Q527" s="5" t="str">
        <f t="shared" si="69"/>
        <v/>
      </c>
      <c r="R527" s="5" t="str">
        <f t="shared" si="69"/>
        <v/>
      </c>
    </row>
    <row r="528" spans="2:18" x14ac:dyDescent="0.2">
      <c r="B528" s="49">
        <f t="shared" si="71"/>
        <v>516</v>
      </c>
      <c r="C528" s="5" t="str">
        <f t="shared" si="70"/>
        <v/>
      </c>
      <c r="E528" s="5" t="str" cm="1">
        <f t="array" ref="E528">_xlfn.TEXTJOIN(" ",TRUE,(_xlfn.SWITCH(I528:R528,0,"¬" &amp; I$4:R$4,1,I$4:R$4,"")))</f>
        <v/>
      </c>
      <c r="F528" s="5" t="str" cm="1">
        <f t="array" ref="F528">IFERROR(PRODUCT(IF((I$5:R$5=TRUE),_xlfn.IFS(I528:R528=1,I$6:R$6,I528:R528=0,1-I$6:R$6))),"")</f>
        <v/>
      </c>
      <c r="G528" s="49"/>
      <c r="H528" s="53" t="str" cm="1">
        <f t="array" ref="H528">_xlfn.IFS(C528="","",SUM(I528:R528)&gt;=$F$1,1,SUM(I528:R528)&lt;$F$1,0)</f>
        <v/>
      </c>
      <c r="I528" s="5" t="str">
        <f t="shared" si="69"/>
        <v/>
      </c>
      <c r="J528" s="5" t="str">
        <f t="shared" si="69"/>
        <v/>
      </c>
      <c r="K528" s="5" t="str">
        <f t="shared" si="69"/>
        <v/>
      </c>
      <c r="L528" s="5" t="str">
        <f t="shared" si="69"/>
        <v/>
      </c>
      <c r="M528" s="5" t="str">
        <f t="shared" si="69"/>
        <v/>
      </c>
      <c r="N528" s="5" t="str">
        <f t="shared" si="69"/>
        <v/>
      </c>
      <c r="O528" s="5" t="str">
        <f t="shared" si="69"/>
        <v/>
      </c>
      <c r="P528" s="5" t="str">
        <f t="shared" si="69"/>
        <v/>
      </c>
      <c r="Q528" s="5" t="str">
        <f t="shared" si="69"/>
        <v/>
      </c>
      <c r="R528" s="5" t="str">
        <f t="shared" si="69"/>
        <v/>
      </c>
    </row>
    <row r="529" spans="2:18" x14ac:dyDescent="0.2">
      <c r="B529" s="49">
        <f t="shared" si="71"/>
        <v>517</v>
      </c>
      <c r="C529" s="5" t="str">
        <f t="shared" si="70"/>
        <v/>
      </c>
      <c r="E529" s="5" t="str" cm="1">
        <f t="array" ref="E529">_xlfn.TEXTJOIN(" ",TRUE,(_xlfn.SWITCH(I529:R529,0,"¬" &amp; I$4:R$4,1,I$4:R$4,"")))</f>
        <v/>
      </c>
      <c r="F529" s="5" t="str" cm="1">
        <f t="array" ref="F529">IFERROR(PRODUCT(IF((I$5:R$5=TRUE),_xlfn.IFS(I529:R529=1,I$6:R$6,I529:R529=0,1-I$6:R$6))),"")</f>
        <v/>
      </c>
      <c r="G529" s="49"/>
      <c r="H529" s="53" t="str" cm="1">
        <f t="array" ref="H529">_xlfn.IFS(C529="","",SUM(I529:R529)&gt;=$F$1,1,SUM(I529:R529)&lt;$F$1,0)</f>
        <v/>
      </c>
      <c r="I529" s="5" t="str">
        <f t="shared" si="69"/>
        <v/>
      </c>
      <c r="J529" s="5" t="str">
        <f t="shared" si="69"/>
        <v/>
      </c>
      <c r="K529" s="5" t="str">
        <f t="shared" si="69"/>
        <v/>
      </c>
      <c r="L529" s="5" t="str">
        <f t="shared" si="69"/>
        <v/>
      </c>
      <c r="M529" s="5" t="str">
        <f t="shared" si="69"/>
        <v/>
      </c>
      <c r="N529" s="5" t="str">
        <f t="shared" si="69"/>
        <v/>
      </c>
      <c r="O529" s="5" t="str">
        <f t="shared" si="69"/>
        <v/>
      </c>
      <c r="P529" s="5" t="str">
        <f t="shared" si="69"/>
        <v/>
      </c>
      <c r="Q529" s="5" t="str">
        <f t="shared" si="69"/>
        <v/>
      </c>
      <c r="R529" s="5" t="str">
        <f t="shared" si="69"/>
        <v/>
      </c>
    </row>
    <row r="530" spans="2:18" x14ac:dyDescent="0.2">
      <c r="B530" s="49">
        <f t="shared" si="71"/>
        <v>518</v>
      </c>
      <c r="C530" s="5" t="str">
        <f t="shared" si="70"/>
        <v/>
      </c>
      <c r="E530" s="5" t="str" cm="1">
        <f t="array" ref="E530">_xlfn.TEXTJOIN(" ",TRUE,(_xlfn.SWITCH(I530:R530,0,"¬" &amp; I$4:R$4,1,I$4:R$4,"")))</f>
        <v/>
      </c>
      <c r="F530" s="5" t="str" cm="1">
        <f t="array" ref="F530">IFERROR(PRODUCT(IF((I$5:R$5=TRUE),_xlfn.IFS(I530:R530=1,I$6:R$6,I530:R530=0,1-I$6:R$6))),"")</f>
        <v/>
      </c>
      <c r="G530" s="49"/>
      <c r="H530" s="53" t="str" cm="1">
        <f t="array" ref="H530">_xlfn.IFS(C530="","",SUM(I530:R530)&gt;=$F$1,1,SUM(I530:R530)&lt;$F$1,0)</f>
        <v/>
      </c>
      <c r="I530" s="5" t="str">
        <f t="shared" si="69"/>
        <v/>
      </c>
      <c r="J530" s="5" t="str">
        <f t="shared" si="69"/>
        <v/>
      </c>
      <c r="K530" s="5" t="str">
        <f t="shared" si="69"/>
        <v/>
      </c>
      <c r="L530" s="5" t="str">
        <f t="shared" si="69"/>
        <v/>
      </c>
      <c r="M530" s="5" t="str">
        <f t="shared" si="69"/>
        <v/>
      </c>
      <c r="N530" s="5" t="str">
        <f t="shared" si="69"/>
        <v/>
      </c>
      <c r="O530" s="5" t="str">
        <f t="shared" si="69"/>
        <v/>
      </c>
      <c r="P530" s="5" t="str">
        <f t="shared" si="69"/>
        <v/>
      </c>
      <c r="Q530" s="5" t="str">
        <f t="shared" si="69"/>
        <v/>
      </c>
      <c r="R530" s="5" t="str">
        <f t="shared" si="69"/>
        <v/>
      </c>
    </row>
    <row r="531" spans="2:18" x14ac:dyDescent="0.2">
      <c r="B531" s="49">
        <f t="shared" si="71"/>
        <v>519</v>
      </c>
      <c r="C531" s="5" t="str">
        <f t="shared" si="70"/>
        <v/>
      </c>
      <c r="E531" s="5" t="str" cm="1">
        <f t="array" ref="E531">_xlfn.TEXTJOIN(" ",TRUE,(_xlfn.SWITCH(I531:R531,0,"¬" &amp; I$4:R$4,1,I$4:R$4,"")))</f>
        <v/>
      </c>
      <c r="F531" s="5" t="str" cm="1">
        <f t="array" ref="F531">IFERROR(PRODUCT(IF((I$5:R$5=TRUE),_xlfn.IFS(I531:R531=1,I$6:R$6,I531:R531=0,1-I$6:R$6))),"")</f>
        <v/>
      </c>
      <c r="G531" s="49"/>
      <c r="H531" s="53" t="str" cm="1">
        <f t="array" ref="H531">_xlfn.IFS(C531="","",SUM(I531:R531)&gt;=$F$1,1,SUM(I531:R531)&lt;$F$1,0)</f>
        <v/>
      </c>
      <c r="I531" s="5" t="str">
        <f t="shared" si="69"/>
        <v/>
      </c>
      <c r="J531" s="5" t="str">
        <f t="shared" si="69"/>
        <v/>
      </c>
      <c r="K531" s="5" t="str">
        <f t="shared" si="69"/>
        <v/>
      </c>
      <c r="L531" s="5" t="str">
        <f t="shared" si="69"/>
        <v/>
      </c>
      <c r="M531" s="5" t="str">
        <f t="shared" si="69"/>
        <v/>
      </c>
      <c r="N531" s="5" t="str">
        <f t="shared" si="69"/>
        <v/>
      </c>
      <c r="O531" s="5" t="str">
        <f t="shared" si="69"/>
        <v/>
      </c>
      <c r="P531" s="5" t="str">
        <f t="shared" si="69"/>
        <v/>
      </c>
      <c r="Q531" s="5" t="str">
        <f t="shared" si="69"/>
        <v/>
      </c>
      <c r="R531" s="5" t="str">
        <f t="shared" si="69"/>
        <v/>
      </c>
    </row>
    <row r="532" spans="2:18" x14ac:dyDescent="0.2">
      <c r="B532" s="49">
        <f t="shared" si="71"/>
        <v>520</v>
      </c>
      <c r="C532" s="5" t="str">
        <f t="shared" si="70"/>
        <v/>
      </c>
      <c r="E532" s="5" t="str" cm="1">
        <f t="array" ref="E532">_xlfn.TEXTJOIN(" ",TRUE,(_xlfn.SWITCH(I532:R532,0,"¬" &amp; I$4:R$4,1,I$4:R$4,"")))</f>
        <v/>
      </c>
      <c r="F532" s="5" t="str" cm="1">
        <f t="array" ref="F532">IFERROR(PRODUCT(IF((I$5:R$5=TRUE),_xlfn.IFS(I532:R532=1,I$6:R$6,I532:R532=0,1-I$6:R$6))),"")</f>
        <v/>
      </c>
      <c r="G532" s="49"/>
      <c r="H532" s="53" t="str" cm="1">
        <f t="array" ref="H532">_xlfn.IFS(C532="","",SUM(I532:R532)&gt;=$F$1,1,SUM(I532:R532)&lt;$F$1,0)</f>
        <v/>
      </c>
      <c r="I532" s="5" t="str">
        <f t="shared" ref="I532:R541" si="72">IFERROR(VALUE(MID($C532,I$3,1)),"")</f>
        <v/>
      </c>
      <c r="J532" s="5" t="str">
        <f t="shared" si="72"/>
        <v/>
      </c>
      <c r="K532" s="5" t="str">
        <f t="shared" si="72"/>
        <v/>
      </c>
      <c r="L532" s="5" t="str">
        <f t="shared" si="72"/>
        <v/>
      </c>
      <c r="M532" s="5" t="str">
        <f t="shared" si="72"/>
        <v/>
      </c>
      <c r="N532" s="5" t="str">
        <f t="shared" si="72"/>
        <v/>
      </c>
      <c r="O532" s="5" t="str">
        <f t="shared" si="72"/>
        <v/>
      </c>
      <c r="P532" s="5" t="str">
        <f t="shared" si="72"/>
        <v/>
      </c>
      <c r="Q532" s="5" t="str">
        <f t="shared" si="72"/>
        <v/>
      </c>
      <c r="R532" s="5" t="str">
        <f t="shared" si="72"/>
        <v/>
      </c>
    </row>
    <row r="533" spans="2:18" x14ac:dyDescent="0.2">
      <c r="B533" s="49">
        <f t="shared" si="71"/>
        <v>521</v>
      </c>
      <c r="C533" s="5" t="str">
        <f t="shared" si="70"/>
        <v/>
      </c>
      <c r="E533" s="5" t="str" cm="1">
        <f t="array" ref="E533">_xlfn.TEXTJOIN(" ",TRUE,(_xlfn.SWITCH(I533:R533,0,"¬" &amp; I$4:R$4,1,I$4:R$4,"")))</f>
        <v/>
      </c>
      <c r="F533" s="5" t="str" cm="1">
        <f t="array" ref="F533">IFERROR(PRODUCT(IF((I$5:R$5=TRUE),_xlfn.IFS(I533:R533=1,I$6:R$6,I533:R533=0,1-I$6:R$6))),"")</f>
        <v/>
      </c>
      <c r="G533" s="49"/>
      <c r="H533" s="53" t="str" cm="1">
        <f t="array" ref="H533">_xlfn.IFS(C533="","",SUM(I533:R533)&gt;=$F$1,1,SUM(I533:R533)&lt;$F$1,0)</f>
        <v/>
      </c>
      <c r="I533" s="5" t="str">
        <f t="shared" si="72"/>
        <v/>
      </c>
      <c r="J533" s="5" t="str">
        <f t="shared" si="72"/>
        <v/>
      </c>
      <c r="K533" s="5" t="str">
        <f t="shared" si="72"/>
        <v/>
      </c>
      <c r="L533" s="5" t="str">
        <f t="shared" si="72"/>
        <v/>
      </c>
      <c r="M533" s="5" t="str">
        <f t="shared" si="72"/>
        <v/>
      </c>
      <c r="N533" s="5" t="str">
        <f t="shared" si="72"/>
        <v/>
      </c>
      <c r="O533" s="5" t="str">
        <f t="shared" si="72"/>
        <v/>
      </c>
      <c r="P533" s="5" t="str">
        <f t="shared" si="72"/>
        <v/>
      </c>
      <c r="Q533" s="5" t="str">
        <f t="shared" si="72"/>
        <v/>
      </c>
      <c r="R533" s="5" t="str">
        <f t="shared" si="72"/>
        <v/>
      </c>
    </row>
    <row r="534" spans="2:18" x14ac:dyDescent="0.2">
      <c r="B534" s="49">
        <f t="shared" si="71"/>
        <v>522</v>
      </c>
      <c r="C534" s="5" t="str">
        <f t="shared" si="70"/>
        <v/>
      </c>
      <c r="E534" s="5" t="str" cm="1">
        <f t="array" ref="E534">_xlfn.TEXTJOIN(" ",TRUE,(_xlfn.SWITCH(I534:R534,0,"¬" &amp; I$4:R$4,1,I$4:R$4,"")))</f>
        <v/>
      </c>
      <c r="F534" s="5" t="str" cm="1">
        <f t="array" ref="F534">IFERROR(PRODUCT(IF((I$5:R$5=TRUE),_xlfn.IFS(I534:R534=1,I$6:R$6,I534:R534=0,1-I$6:R$6))),"")</f>
        <v/>
      </c>
      <c r="G534" s="49"/>
      <c r="H534" s="53" t="str" cm="1">
        <f t="array" ref="H534">_xlfn.IFS(C534="","",SUM(I534:R534)&gt;=$F$1,1,SUM(I534:R534)&lt;$F$1,0)</f>
        <v/>
      </c>
      <c r="I534" s="5" t="str">
        <f t="shared" si="72"/>
        <v/>
      </c>
      <c r="J534" s="5" t="str">
        <f t="shared" si="72"/>
        <v/>
      </c>
      <c r="K534" s="5" t="str">
        <f t="shared" si="72"/>
        <v/>
      </c>
      <c r="L534" s="5" t="str">
        <f t="shared" si="72"/>
        <v/>
      </c>
      <c r="M534" s="5" t="str">
        <f t="shared" si="72"/>
        <v/>
      </c>
      <c r="N534" s="5" t="str">
        <f t="shared" si="72"/>
        <v/>
      </c>
      <c r="O534" s="5" t="str">
        <f t="shared" si="72"/>
        <v/>
      </c>
      <c r="P534" s="5" t="str">
        <f t="shared" si="72"/>
        <v/>
      </c>
      <c r="Q534" s="5" t="str">
        <f t="shared" si="72"/>
        <v/>
      </c>
      <c r="R534" s="5" t="str">
        <f t="shared" si="72"/>
        <v/>
      </c>
    </row>
    <row r="535" spans="2:18" x14ac:dyDescent="0.2">
      <c r="B535" s="49">
        <f t="shared" si="71"/>
        <v>523</v>
      </c>
      <c r="C535" s="5" t="str">
        <f t="shared" si="70"/>
        <v/>
      </c>
      <c r="E535" s="5" t="str" cm="1">
        <f t="array" ref="E535">_xlfn.TEXTJOIN(" ",TRUE,(_xlfn.SWITCH(I535:R535,0,"¬" &amp; I$4:R$4,1,I$4:R$4,"")))</f>
        <v/>
      </c>
      <c r="F535" s="5" t="str" cm="1">
        <f t="array" ref="F535">IFERROR(PRODUCT(IF((I$5:R$5=TRUE),_xlfn.IFS(I535:R535=1,I$6:R$6,I535:R535=0,1-I$6:R$6))),"")</f>
        <v/>
      </c>
      <c r="G535" s="49"/>
      <c r="H535" s="53" t="str" cm="1">
        <f t="array" ref="H535">_xlfn.IFS(C535="","",SUM(I535:R535)&gt;=$F$1,1,SUM(I535:R535)&lt;$F$1,0)</f>
        <v/>
      </c>
      <c r="I535" s="5" t="str">
        <f t="shared" si="72"/>
        <v/>
      </c>
      <c r="J535" s="5" t="str">
        <f t="shared" si="72"/>
        <v/>
      </c>
      <c r="K535" s="5" t="str">
        <f t="shared" si="72"/>
        <v/>
      </c>
      <c r="L535" s="5" t="str">
        <f t="shared" si="72"/>
        <v/>
      </c>
      <c r="M535" s="5" t="str">
        <f t="shared" si="72"/>
        <v/>
      </c>
      <c r="N535" s="5" t="str">
        <f t="shared" si="72"/>
        <v/>
      </c>
      <c r="O535" s="5" t="str">
        <f t="shared" si="72"/>
        <v/>
      </c>
      <c r="P535" s="5" t="str">
        <f t="shared" si="72"/>
        <v/>
      </c>
      <c r="Q535" s="5" t="str">
        <f t="shared" si="72"/>
        <v/>
      </c>
      <c r="R535" s="5" t="str">
        <f t="shared" si="72"/>
        <v/>
      </c>
    </row>
    <row r="536" spans="2:18" x14ac:dyDescent="0.2">
      <c r="B536" s="49">
        <f t="shared" si="71"/>
        <v>524</v>
      </c>
      <c r="C536" s="5" t="str">
        <f t="shared" si="70"/>
        <v/>
      </c>
      <c r="E536" s="5" t="str" cm="1">
        <f t="array" ref="E536">_xlfn.TEXTJOIN(" ",TRUE,(_xlfn.SWITCH(I536:R536,0,"¬" &amp; I$4:R$4,1,I$4:R$4,"")))</f>
        <v/>
      </c>
      <c r="F536" s="5" t="str" cm="1">
        <f t="array" ref="F536">IFERROR(PRODUCT(IF((I$5:R$5=TRUE),_xlfn.IFS(I536:R536=1,I$6:R$6,I536:R536=0,1-I$6:R$6))),"")</f>
        <v/>
      </c>
      <c r="G536" s="49"/>
      <c r="H536" s="53" t="str" cm="1">
        <f t="array" ref="H536">_xlfn.IFS(C536="","",SUM(I536:R536)&gt;=$F$1,1,SUM(I536:R536)&lt;$F$1,0)</f>
        <v/>
      </c>
      <c r="I536" s="5" t="str">
        <f t="shared" si="72"/>
        <v/>
      </c>
      <c r="J536" s="5" t="str">
        <f t="shared" si="72"/>
        <v/>
      </c>
      <c r="K536" s="5" t="str">
        <f t="shared" si="72"/>
        <v/>
      </c>
      <c r="L536" s="5" t="str">
        <f t="shared" si="72"/>
        <v/>
      </c>
      <c r="M536" s="5" t="str">
        <f t="shared" si="72"/>
        <v/>
      </c>
      <c r="N536" s="5" t="str">
        <f t="shared" si="72"/>
        <v/>
      </c>
      <c r="O536" s="5" t="str">
        <f t="shared" si="72"/>
        <v/>
      </c>
      <c r="P536" s="5" t="str">
        <f t="shared" si="72"/>
        <v/>
      </c>
      <c r="Q536" s="5" t="str">
        <f t="shared" si="72"/>
        <v/>
      </c>
      <c r="R536" s="5" t="str">
        <f t="shared" si="72"/>
        <v/>
      </c>
    </row>
    <row r="537" spans="2:18" x14ac:dyDescent="0.2">
      <c r="B537" s="49">
        <f t="shared" si="71"/>
        <v>525</v>
      </c>
      <c r="C537" s="5" t="str">
        <f t="shared" si="70"/>
        <v/>
      </c>
      <c r="E537" s="5" t="str" cm="1">
        <f t="array" ref="E537">_xlfn.TEXTJOIN(" ",TRUE,(_xlfn.SWITCH(I537:R537,0,"¬" &amp; I$4:R$4,1,I$4:R$4,"")))</f>
        <v/>
      </c>
      <c r="F537" s="5" t="str" cm="1">
        <f t="array" ref="F537">IFERROR(PRODUCT(IF((I$5:R$5=TRUE),_xlfn.IFS(I537:R537=1,I$6:R$6,I537:R537=0,1-I$6:R$6))),"")</f>
        <v/>
      </c>
      <c r="G537" s="49"/>
      <c r="H537" s="53" t="str" cm="1">
        <f t="array" ref="H537">_xlfn.IFS(C537="","",SUM(I537:R537)&gt;=$F$1,1,SUM(I537:R537)&lt;$F$1,0)</f>
        <v/>
      </c>
      <c r="I537" s="5" t="str">
        <f t="shared" si="72"/>
        <v/>
      </c>
      <c r="J537" s="5" t="str">
        <f t="shared" si="72"/>
        <v/>
      </c>
      <c r="K537" s="5" t="str">
        <f t="shared" si="72"/>
        <v/>
      </c>
      <c r="L537" s="5" t="str">
        <f t="shared" si="72"/>
        <v/>
      </c>
      <c r="M537" s="5" t="str">
        <f t="shared" si="72"/>
        <v/>
      </c>
      <c r="N537" s="5" t="str">
        <f t="shared" si="72"/>
        <v/>
      </c>
      <c r="O537" s="5" t="str">
        <f t="shared" si="72"/>
        <v/>
      </c>
      <c r="P537" s="5" t="str">
        <f t="shared" si="72"/>
        <v/>
      </c>
      <c r="Q537" s="5" t="str">
        <f t="shared" si="72"/>
        <v/>
      </c>
      <c r="R537" s="5" t="str">
        <f t="shared" si="72"/>
        <v/>
      </c>
    </row>
    <row r="538" spans="2:18" x14ac:dyDescent="0.2">
      <c r="B538" s="49">
        <f t="shared" si="71"/>
        <v>526</v>
      </c>
      <c r="C538" s="5" t="str">
        <f t="shared" si="70"/>
        <v/>
      </c>
      <c r="E538" s="5" t="str" cm="1">
        <f t="array" ref="E538">_xlfn.TEXTJOIN(" ",TRUE,(_xlfn.SWITCH(I538:R538,0,"¬" &amp; I$4:R$4,1,I$4:R$4,"")))</f>
        <v/>
      </c>
      <c r="F538" s="5" t="str" cm="1">
        <f t="array" ref="F538">IFERROR(PRODUCT(IF((I$5:R$5=TRUE),_xlfn.IFS(I538:R538=1,I$6:R$6,I538:R538=0,1-I$6:R$6))),"")</f>
        <v/>
      </c>
      <c r="G538" s="49"/>
      <c r="H538" s="53" t="str" cm="1">
        <f t="array" ref="H538">_xlfn.IFS(C538="","",SUM(I538:R538)&gt;=$F$1,1,SUM(I538:R538)&lt;$F$1,0)</f>
        <v/>
      </c>
      <c r="I538" s="5" t="str">
        <f t="shared" si="72"/>
        <v/>
      </c>
      <c r="J538" s="5" t="str">
        <f t="shared" si="72"/>
        <v/>
      </c>
      <c r="K538" s="5" t="str">
        <f t="shared" si="72"/>
        <v/>
      </c>
      <c r="L538" s="5" t="str">
        <f t="shared" si="72"/>
        <v/>
      </c>
      <c r="M538" s="5" t="str">
        <f t="shared" si="72"/>
        <v/>
      </c>
      <c r="N538" s="5" t="str">
        <f t="shared" si="72"/>
        <v/>
      </c>
      <c r="O538" s="5" t="str">
        <f t="shared" si="72"/>
        <v/>
      </c>
      <c r="P538" s="5" t="str">
        <f t="shared" si="72"/>
        <v/>
      </c>
      <c r="Q538" s="5" t="str">
        <f t="shared" si="72"/>
        <v/>
      </c>
      <c r="R538" s="5" t="str">
        <f t="shared" si="72"/>
        <v/>
      </c>
    </row>
    <row r="539" spans="2:18" x14ac:dyDescent="0.2">
      <c r="B539" s="49">
        <f t="shared" si="71"/>
        <v>527</v>
      </c>
      <c r="C539" s="5" t="str">
        <f t="shared" si="70"/>
        <v/>
      </c>
      <c r="E539" s="5" t="str" cm="1">
        <f t="array" ref="E539">_xlfn.TEXTJOIN(" ",TRUE,(_xlfn.SWITCH(I539:R539,0,"¬" &amp; I$4:R$4,1,I$4:R$4,"")))</f>
        <v/>
      </c>
      <c r="F539" s="5" t="str" cm="1">
        <f t="array" ref="F539">IFERROR(PRODUCT(IF((I$5:R$5=TRUE),_xlfn.IFS(I539:R539=1,I$6:R$6,I539:R539=0,1-I$6:R$6))),"")</f>
        <v/>
      </c>
      <c r="G539" s="49"/>
      <c r="H539" s="53" t="str" cm="1">
        <f t="array" ref="H539">_xlfn.IFS(C539="","",SUM(I539:R539)&gt;=$F$1,1,SUM(I539:R539)&lt;$F$1,0)</f>
        <v/>
      </c>
      <c r="I539" s="5" t="str">
        <f t="shared" si="72"/>
        <v/>
      </c>
      <c r="J539" s="5" t="str">
        <f t="shared" si="72"/>
        <v/>
      </c>
      <c r="K539" s="5" t="str">
        <f t="shared" si="72"/>
        <v/>
      </c>
      <c r="L539" s="5" t="str">
        <f t="shared" si="72"/>
        <v/>
      </c>
      <c r="M539" s="5" t="str">
        <f t="shared" si="72"/>
        <v/>
      </c>
      <c r="N539" s="5" t="str">
        <f t="shared" si="72"/>
        <v/>
      </c>
      <c r="O539" s="5" t="str">
        <f t="shared" si="72"/>
        <v/>
      </c>
      <c r="P539" s="5" t="str">
        <f t="shared" si="72"/>
        <v/>
      </c>
      <c r="Q539" s="5" t="str">
        <f t="shared" si="72"/>
        <v/>
      </c>
      <c r="R539" s="5" t="str">
        <f t="shared" si="72"/>
        <v/>
      </c>
    </row>
    <row r="540" spans="2:18" x14ac:dyDescent="0.2">
      <c r="B540" s="49">
        <f t="shared" si="71"/>
        <v>528</v>
      </c>
      <c r="C540" s="5" t="str">
        <f t="shared" si="70"/>
        <v/>
      </c>
      <c r="E540" s="5" t="str" cm="1">
        <f t="array" ref="E540">_xlfn.TEXTJOIN(" ",TRUE,(_xlfn.SWITCH(I540:R540,0,"¬" &amp; I$4:R$4,1,I$4:R$4,"")))</f>
        <v/>
      </c>
      <c r="F540" s="5" t="str" cm="1">
        <f t="array" ref="F540">IFERROR(PRODUCT(IF((I$5:R$5=TRUE),_xlfn.IFS(I540:R540=1,I$6:R$6,I540:R540=0,1-I$6:R$6))),"")</f>
        <v/>
      </c>
      <c r="G540" s="49"/>
      <c r="H540" s="53" t="str" cm="1">
        <f t="array" ref="H540">_xlfn.IFS(C540="","",SUM(I540:R540)&gt;=$F$1,1,SUM(I540:R540)&lt;$F$1,0)</f>
        <v/>
      </c>
      <c r="I540" s="5" t="str">
        <f t="shared" si="72"/>
        <v/>
      </c>
      <c r="J540" s="5" t="str">
        <f t="shared" si="72"/>
        <v/>
      </c>
      <c r="K540" s="5" t="str">
        <f t="shared" si="72"/>
        <v/>
      </c>
      <c r="L540" s="5" t="str">
        <f t="shared" si="72"/>
        <v/>
      </c>
      <c r="M540" s="5" t="str">
        <f t="shared" si="72"/>
        <v/>
      </c>
      <c r="N540" s="5" t="str">
        <f t="shared" si="72"/>
        <v/>
      </c>
      <c r="O540" s="5" t="str">
        <f t="shared" si="72"/>
        <v/>
      </c>
      <c r="P540" s="5" t="str">
        <f t="shared" si="72"/>
        <v/>
      </c>
      <c r="Q540" s="5" t="str">
        <f t="shared" si="72"/>
        <v/>
      </c>
      <c r="R540" s="5" t="str">
        <f t="shared" si="72"/>
        <v/>
      </c>
    </row>
    <row r="541" spans="2:18" x14ac:dyDescent="0.2">
      <c r="B541" s="49">
        <f t="shared" si="71"/>
        <v>529</v>
      </c>
      <c r="C541" s="5" t="str">
        <f t="shared" si="70"/>
        <v/>
      </c>
      <c r="E541" s="5" t="str" cm="1">
        <f t="array" ref="E541">_xlfn.TEXTJOIN(" ",TRUE,(_xlfn.SWITCH(I541:R541,0,"¬" &amp; I$4:R$4,1,I$4:R$4,"")))</f>
        <v/>
      </c>
      <c r="F541" s="5" t="str" cm="1">
        <f t="array" ref="F541">IFERROR(PRODUCT(IF((I$5:R$5=TRUE),_xlfn.IFS(I541:R541=1,I$6:R$6,I541:R541=0,1-I$6:R$6))),"")</f>
        <v/>
      </c>
      <c r="G541" s="49"/>
      <c r="H541" s="53" t="str" cm="1">
        <f t="array" ref="H541">_xlfn.IFS(C541="","",SUM(I541:R541)&gt;=$F$1,1,SUM(I541:R541)&lt;$F$1,0)</f>
        <v/>
      </c>
      <c r="I541" s="5" t="str">
        <f t="shared" si="72"/>
        <v/>
      </c>
      <c r="J541" s="5" t="str">
        <f t="shared" si="72"/>
        <v/>
      </c>
      <c r="K541" s="5" t="str">
        <f t="shared" si="72"/>
        <v/>
      </c>
      <c r="L541" s="5" t="str">
        <f t="shared" si="72"/>
        <v/>
      </c>
      <c r="M541" s="5" t="str">
        <f t="shared" si="72"/>
        <v/>
      </c>
      <c r="N541" s="5" t="str">
        <f t="shared" si="72"/>
        <v/>
      </c>
      <c r="O541" s="5" t="str">
        <f t="shared" si="72"/>
        <v/>
      </c>
      <c r="P541" s="5" t="str">
        <f t="shared" si="72"/>
        <v/>
      </c>
      <c r="Q541" s="5" t="str">
        <f t="shared" si="72"/>
        <v/>
      </c>
      <c r="R541" s="5" t="str">
        <f t="shared" si="72"/>
        <v/>
      </c>
    </row>
    <row r="542" spans="2:18" x14ac:dyDescent="0.2">
      <c r="B542" s="49">
        <f t="shared" si="71"/>
        <v>530</v>
      </c>
      <c r="C542" s="5" t="str">
        <f t="shared" si="70"/>
        <v/>
      </c>
      <c r="E542" s="5" t="str" cm="1">
        <f t="array" ref="E542">_xlfn.TEXTJOIN(" ",TRUE,(_xlfn.SWITCH(I542:R542,0,"¬" &amp; I$4:R$4,1,I$4:R$4,"")))</f>
        <v/>
      </c>
      <c r="F542" s="5" t="str" cm="1">
        <f t="array" ref="F542">IFERROR(PRODUCT(IF((I$5:R$5=TRUE),_xlfn.IFS(I542:R542=1,I$6:R$6,I542:R542=0,1-I$6:R$6))),"")</f>
        <v/>
      </c>
      <c r="G542" s="49"/>
      <c r="H542" s="53" t="str" cm="1">
        <f t="array" ref="H542">_xlfn.IFS(C542="","",SUM(I542:R542)&gt;=$F$1,1,SUM(I542:R542)&lt;$F$1,0)</f>
        <v/>
      </c>
      <c r="I542" s="5" t="str">
        <f t="shared" ref="I542:R551" si="73">IFERROR(VALUE(MID($C542,I$3,1)),"")</f>
        <v/>
      </c>
      <c r="J542" s="5" t="str">
        <f t="shared" si="73"/>
        <v/>
      </c>
      <c r="K542" s="5" t="str">
        <f t="shared" si="73"/>
        <v/>
      </c>
      <c r="L542" s="5" t="str">
        <f t="shared" si="73"/>
        <v/>
      </c>
      <c r="M542" s="5" t="str">
        <f t="shared" si="73"/>
        <v/>
      </c>
      <c r="N542" s="5" t="str">
        <f t="shared" si="73"/>
        <v/>
      </c>
      <c r="O542" s="5" t="str">
        <f t="shared" si="73"/>
        <v/>
      </c>
      <c r="P542" s="5" t="str">
        <f t="shared" si="73"/>
        <v/>
      </c>
      <c r="Q542" s="5" t="str">
        <f t="shared" si="73"/>
        <v/>
      </c>
      <c r="R542" s="5" t="str">
        <f t="shared" si="73"/>
        <v/>
      </c>
    </row>
    <row r="543" spans="2:18" x14ac:dyDescent="0.2">
      <c r="B543" s="49">
        <f t="shared" si="71"/>
        <v>531</v>
      </c>
      <c r="C543" s="5" t="str">
        <f t="shared" si="70"/>
        <v/>
      </c>
      <c r="E543" s="5" t="str" cm="1">
        <f t="array" ref="E543">_xlfn.TEXTJOIN(" ",TRUE,(_xlfn.SWITCH(I543:R543,0,"¬" &amp; I$4:R$4,1,I$4:R$4,"")))</f>
        <v/>
      </c>
      <c r="F543" s="5" t="str" cm="1">
        <f t="array" ref="F543">IFERROR(PRODUCT(IF((I$5:R$5=TRUE),_xlfn.IFS(I543:R543=1,I$6:R$6,I543:R543=0,1-I$6:R$6))),"")</f>
        <v/>
      </c>
      <c r="G543" s="49"/>
      <c r="H543" s="53" t="str" cm="1">
        <f t="array" ref="H543">_xlfn.IFS(C543="","",SUM(I543:R543)&gt;=$F$1,1,SUM(I543:R543)&lt;$F$1,0)</f>
        <v/>
      </c>
      <c r="I543" s="5" t="str">
        <f t="shared" si="73"/>
        <v/>
      </c>
      <c r="J543" s="5" t="str">
        <f t="shared" si="73"/>
        <v/>
      </c>
      <c r="K543" s="5" t="str">
        <f t="shared" si="73"/>
        <v/>
      </c>
      <c r="L543" s="5" t="str">
        <f t="shared" si="73"/>
        <v/>
      </c>
      <c r="M543" s="5" t="str">
        <f t="shared" si="73"/>
        <v/>
      </c>
      <c r="N543" s="5" t="str">
        <f t="shared" si="73"/>
        <v/>
      </c>
      <c r="O543" s="5" t="str">
        <f t="shared" si="73"/>
        <v/>
      </c>
      <c r="P543" s="5" t="str">
        <f t="shared" si="73"/>
        <v/>
      </c>
      <c r="Q543" s="5" t="str">
        <f t="shared" si="73"/>
        <v/>
      </c>
      <c r="R543" s="5" t="str">
        <f t="shared" si="73"/>
        <v/>
      </c>
    </row>
    <row r="544" spans="2:18" x14ac:dyDescent="0.2">
      <c r="B544" s="49">
        <f t="shared" si="71"/>
        <v>532</v>
      </c>
      <c r="C544" s="5" t="str">
        <f t="shared" si="70"/>
        <v/>
      </c>
      <c r="E544" s="5" t="str" cm="1">
        <f t="array" ref="E544">_xlfn.TEXTJOIN(" ",TRUE,(_xlfn.SWITCH(I544:R544,0,"¬" &amp; I$4:R$4,1,I$4:R$4,"")))</f>
        <v/>
      </c>
      <c r="F544" s="5" t="str" cm="1">
        <f t="array" ref="F544">IFERROR(PRODUCT(IF((I$5:R$5=TRUE),_xlfn.IFS(I544:R544=1,I$6:R$6,I544:R544=0,1-I$6:R$6))),"")</f>
        <v/>
      </c>
      <c r="G544" s="49"/>
      <c r="H544" s="53" t="str" cm="1">
        <f t="array" ref="H544">_xlfn.IFS(C544="","",SUM(I544:R544)&gt;=$F$1,1,SUM(I544:R544)&lt;$F$1,0)</f>
        <v/>
      </c>
      <c r="I544" s="5" t="str">
        <f t="shared" si="73"/>
        <v/>
      </c>
      <c r="J544" s="5" t="str">
        <f t="shared" si="73"/>
        <v/>
      </c>
      <c r="K544" s="5" t="str">
        <f t="shared" si="73"/>
        <v/>
      </c>
      <c r="L544" s="5" t="str">
        <f t="shared" si="73"/>
        <v/>
      </c>
      <c r="M544" s="5" t="str">
        <f t="shared" si="73"/>
        <v/>
      </c>
      <c r="N544" s="5" t="str">
        <f t="shared" si="73"/>
        <v/>
      </c>
      <c r="O544" s="5" t="str">
        <f t="shared" si="73"/>
        <v/>
      </c>
      <c r="P544" s="5" t="str">
        <f t="shared" si="73"/>
        <v/>
      </c>
      <c r="Q544" s="5" t="str">
        <f t="shared" si="73"/>
        <v/>
      </c>
      <c r="R544" s="5" t="str">
        <f t="shared" si="73"/>
        <v/>
      </c>
    </row>
    <row r="545" spans="2:18" x14ac:dyDescent="0.2">
      <c r="B545" s="49">
        <f t="shared" si="71"/>
        <v>533</v>
      </c>
      <c r="C545" s="5" t="str">
        <f t="shared" si="70"/>
        <v/>
      </c>
      <c r="E545" s="5" t="str" cm="1">
        <f t="array" ref="E545">_xlfn.TEXTJOIN(" ",TRUE,(_xlfn.SWITCH(I545:R545,0,"¬" &amp; I$4:R$4,1,I$4:R$4,"")))</f>
        <v/>
      </c>
      <c r="F545" s="5" t="str" cm="1">
        <f t="array" ref="F545">IFERROR(PRODUCT(IF((I$5:R$5=TRUE),_xlfn.IFS(I545:R545=1,I$6:R$6,I545:R545=0,1-I$6:R$6))),"")</f>
        <v/>
      </c>
      <c r="G545" s="49"/>
      <c r="H545" s="53" t="str" cm="1">
        <f t="array" ref="H545">_xlfn.IFS(C545="","",SUM(I545:R545)&gt;=$F$1,1,SUM(I545:R545)&lt;$F$1,0)</f>
        <v/>
      </c>
      <c r="I545" s="5" t="str">
        <f t="shared" si="73"/>
        <v/>
      </c>
      <c r="J545" s="5" t="str">
        <f t="shared" si="73"/>
        <v/>
      </c>
      <c r="K545" s="5" t="str">
        <f t="shared" si="73"/>
        <v/>
      </c>
      <c r="L545" s="5" t="str">
        <f t="shared" si="73"/>
        <v/>
      </c>
      <c r="M545" s="5" t="str">
        <f t="shared" si="73"/>
        <v/>
      </c>
      <c r="N545" s="5" t="str">
        <f t="shared" si="73"/>
        <v/>
      </c>
      <c r="O545" s="5" t="str">
        <f t="shared" si="73"/>
        <v/>
      </c>
      <c r="P545" s="5" t="str">
        <f t="shared" si="73"/>
        <v/>
      </c>
      <c r="Q545" s="5" t="str">
        <f t="shared" si="73"/>
        <v/>
      </c>
      <c r="R545" s="5" t="str">
        <f t="shared" si="73"/>
        <v/>
      </c>
    </row>
    <row r="546" spans="2:18" x14ac:dyDescent="0.2">
      <c r="B546" s="49">
        <f t="shared" si="71"/>
        <v>534</v>
      </c>
      <c r="C546" s="5" t="str">
        <f t="shared" si="70"/>
        <v/>
      </c>
      <c r="E546" s="5" t="str" cm="1">
        <f t="array" ref="E546">_xlfn.TEXTJOIN(" ",TRUE,(_xlfn.SWITCH(I546:R546,0,"¬" &amp; I$4:R$4,1,I$4:R$4,"")))</f>
        <v/>
      </c>
      <c r="F546" s="5" t="str" cm="1">
        <f t="array" ref="F546">IFERROR(PRODUCT(IF((I$5:R$5=TRUE),_xlfn.IFS(I546:R546=1,I$6:R$6,I546:R546=0,1-I$6:R$6))),"")</f>
        <v/>
      </c>
      <c r="G546" s="49"/>
      <c r="H546" s="53" t="str" cm="1">
        <f t="array" ref="H546">_xlfn.IFS(C546="","",SUM(I546:R546)&gt;=$F$1,1,SUM(I546:R546)&lt;$F$1,0)</f>
        <v/>
      </c>
      <c r="I546" s="5" t="str">
        <f t="shared" si="73"/>
        <v/>
      </c>
      <c r="J546" s="5" t="str">
        <f t="shared" si="73"/>
        <v/>
      </c>
      <c r="K546" s="5" t="str">
        <f t="shared" si="73"/>
        <v/>
      </c>
      <c r="L546" s="5" t="str">
        <f t="shared" si="73"/>
        <v/>
      </c>
      <c r="M546" s="5" t="str">
        <f t="shared" si="73"/>
        <v/>
      </c>
      <c r="N546" s="5" t="str">
        <f t="shared" si="73"/>
        <v/>
      </c>
      <c r="O546" s="5" t="str">
        <f t="shared" si="73"/>
        <v/>
      </c>
      <c r="P546" s="5" t="str">
        <f t="shared" si="73"/>
        <v/>
      </c>
      <c r="Q546" s="5" t="str">
        <f t="shared" si="73"/>
        <v/>
      </c>
      <c r="R546" s="5" t="str">
        <f t="shared" si="73"/>
        <v/>
      </c>
    </row>
    <row r="547" spans="2:18" x14ac:dyDescent="0.2">
      <c r="B547" s="49">
        <f t="shared" si="71"/>
        <v>535</v>
      </c>
      <c r="C547" s="5" t="str">
        <f t="shared" si="70"/>
        <v/>
      </c>
      <c r="E547" s="5" t="str" cm="1">
        <f t="array" ref="E547">_xlfn.TEXTJOIN(" ",TRUE,(_xlfn.SWITCH(I547:R547,0,"¬" &amp; I$4:R$4,1,I$4:R$4,"")))</f>
        <v/>
      </c>
      <c r="F547" s="5" t="str" cm="1">
        <f t="array" ref="F547">IFERROR(PRODUCT(IF((I$5:R$5=TRUE),_xlfn.IFS(I547:R547=1,I$6:R$6,I547:R547=0,1-I$6:R$6))),"")</f>
        <v/>
      </c>
      <c r="G547" s="49"/>
      <c r="H547" s="53" t="str" cm="1">
        <f t="array" ref="H547">_xlfn.IFS(C547="","",SUM(I547:R547)&gt;=$F$1,1,SUM(I547:R547)&lt;$F$1,0)</f>
        <v/>
      </c>
      <c r="I547" s="5" t="str">
        <f t="shared" si="73"/>
        <v/>
      </c>
      <c r="J547" s="5" t="str">
        <f t="shared" si="73"/>
        <v/>
      </c>
      <c r="K547" s="5" t="str">
        <f t="shared" si="73"/>
        <v/>
      </c>
      <c r="L547" s="5" t="str">
        <f t="shared" si="73"/>
        <v/>
      </c>
      <c r="M547" s="5" t="str">
        <f t="shared" si="73"/>
        <v/>
      </c>
      <c r="N547" s="5" t="str">
        <f t="shared" si="73"/>
        <v/>
      </c>
      <c r="O547" s="5" t="str">
        <f t="shared" si="73"/>
        <v/>
      </c>
      <c r="P547" s="5" t="str">
        <f t="shared" si="73"/>
        <v/>
      </c>
      <c r="Q547" s="5" t="str">
        <f t="shared" si="73"/>
        <v/>
      </c>
      <c r="R547" s="5" t="str">
        <f t="shared" si="73"/>
        <v/>
      </c>
    </row>
    <row r="548" spans="2:18" x14ac:dyDescent="0.2">
      <c r="B548" s="49">
        <f t="shared" si="71"/>
        <v>536</v>
      </c>
      <c r="C548" s="5" t="str">
        <f t="shared" si="70"/>
        <v/>
      </c>
      <c r="E548" s="5" t="str" cm="1">
        <f t="array" ref="E548">_xlfn.TEXTJOIN(" ",TRUE,(_xlfn.SWITCH(I548:R548,0,"¬" &amp; I$4:R$4,1,I$4:R$4,"")))</f>
        <v/>
      </c>
      <c r="F548" s="5" t="str" cm="1">
        <f t="array" ref="F548">IFERROR(PRODUCT(IF((I$5:R$5=TRUE),_xlfn.IFS(I548:R548=1,I$6:R$6,I548:R548=0,1-I$6:R$6))),"")</f>
        <v/>
      </c>
      <c r="G548" s="49"/>
      <c r="H548" s="53" t="str" cm="1">
        <f t="array" ref="H548">_xlfn.IFS(C548="","",SUM(I548:R548)&gt;=$F$1,1,SUM(I548:R548)&lt;$F$1,0)</f>
        <v/>
      </c>
      <c r="I548" s="5" t="str">
        <f t="shared" si="73"/>
        <v/>
      </c>
      <c r="J548" s="5" t="str">
        <f t="shared" si="73"/>
        <v/>
      </c>
      <c r="K548" s="5" t="str">
        <f t="shared" si="73"/>
        <v/>
      </c>
      <c r="L548" s="5" t="str">
        <f t="shared" si="73"/>
        <v/>
      </c>
      <c r="M548" s="5" t="str">
        <f t="shared" si="73"/>
        <v/>
      </c>
      <c r="N548" s="5" t="str">
        <f t="shared" si="73"/>
        <v/>
      </c>
      <c r="O548" s="5" t="str">
        <f t="shared" si="73"/>
        <v/>
      </c>
      <c r="P548" s="5" t="str">
        <f t="shared" si="73"/>
        <v/>
      </c>
      <c r="Q548" s="5" t="str">
        <f t="shared" si="73"/>
        <v/>
      </c>
      <c r="R548" s="5" t="str">
        <f t="shared" si="73"/>
        <v/>
      </c>
    </row>
    <row r="549" spans="2:18" x14ac:dyDescent="0.2">
      <c r="B549" s="49">
        <f t="shared" si="71"/>
        <v>537</v>
      </c>
      <c r="C549" s="5" t="str">
        <f t="shared" si="70"/>
        <v/>
      </c>
      <c r="E549" s="5" t="str" cm="1">
        <f t="array" ref="E549">_xlfn.TEXTJOIN(" ",TRUE,(_xlfn.SWITCH(I549:R549,0,"¬" &amp; I$4:R$4,1,I$4:R$4,"")))</f>
        <v/>
      </c>
      <c r="F549" s="5" t="str" cm="1">
        <f t="array" ref="F549">IFERROR(PRODUCT(IF((I$5:R$5=TRUE),_xlfn.IFS(I549:R549=1,I$6:R$6,I549:R549=0,1-I$6:R$6))),"")</f>
        <v/>
      </c>
      <c r="G549" s="49"/>
      <c r="H549" s="53" t="str" cm="1">
        <f t="array" ref="H549">_xlfn.IFS(C549="","",SUM(I549:R549)&gt;=$F$1,1,SUM(I549:R549)&lt;$F$1,0)</f>
        <v/>
      </c>
      <c r="I549" s="5" t="str">
        <f t="shared" si="73"/>
        <v/>
      </c>
      <c r="J549" s="5" t="str">
        <f t="shared" si="73"/>
        <v/>
      </c>
      <c r="K549" s="5" t="str">
        <f t="shared" si="73"/>
        <v/>
      </c>
      <c r="L549" s="5" t="str">
        <f t="shared" si="73"/>
        <v/>
      </c>
      <c r="M549" s="5" t="str">
        <f t="shared" si="73"/>
        <v/>
      </c>
      <c r="N549" s="5" t="str">
        <f t="shared" si="73"/>
        <v/>
      </c>
      <c r="O549" s="5" t="str">
        <f t="shared" si="73"/>
        <v/>
      </c>
      <c r="P549" s="5" t="str">
        <f t="shared" si="73"/>
        <v/>
      </c>
      <c r="Q549" s="5" t="str">
        <f t="shared" si="73"/>
        <v/>
      </c>
      <c r="R549" s="5" t="str">
        <f t="shared" si="73"/>
        <v/>
      </c>
    </row>
    <row r="550" spans="2:18" x14ac:dyDescent="0.2">
      <c r="B550" s="49">
        <f t="shared" si="71"/>
        <v>538</v>
      </c>
      <c r="C550" s="5" t="str">
        <f t="shared" si="70"/>
        <v/>
      </c>
      <c r="E550" s="5" t="str" cm="1">
        <f t="array" ref="E550">_xlfn.TEXTJOIN(" ",TRUE,(_xlfn.SWITCH(I550:R550,0,"¬" &amp; I$4:R$4,1,I$4:R$4,"")))</f>
        <v/>
      </c>
      <c r="F550" s="5" t="str" cm="1">
        <f t="array" ref="F550">IFERROR(PRODUCT(IF((I$5:R$5=TRUE),_xlfn.IFS(I550:R550=1,I$6:R$6,I550:R550=0,1-I$6:R$6))),"")</f>
        <v/>
      </c>
      <c r="G550" s="49"/>
      <c r="H550" s="53" t="str" cm="1">
        <f t="array" ref="H550">_xlfn.IFS(C550="","",SUM(I550:R550)&gt;=$F$1,1,SUM(I550:R550)&lt;$F$1,0)</f>
        <v/>
      </c>
      <c r="I550" s="5" t="str">
        <f t="shared" si="73"/>
        <v/>
      </c>
      <c r="J550" s="5" t="str">
        <f t="shared" si="73"/>
        <v/>
      </c>
      <c r="K550" s="5" t="str">
        <f t="shared" si="73"/>
        <v/>
      </c>
      <c r="L550" s="5" t="str">
        <f t="shared" si="73"/>
        <v/>
      </c>
      <c r="M550" s="5" t="str">
        <f t="shared" si="73"/>
        <v/>
      </c>
      <c r="N550" s="5" t="str">
        <f t="shared" si="73"/>
        <v/>
      </c>
      <c r="O550" s="5" t="str">
        <f t="shared" si="73"/>
        <v/>
      </c>
      <c r="P550" s="5" t="str">
        <f t="shared" si="73"/>
        <v/>
      </c>
      <c r="Q550" s="5" t="str">
        <f t="shared" si="73"/>
        <v/>
      </c>
      <c r="R550" s="5" t="str">
        <f t="shared" si="73"/>
        <v/>
      </c>
    </row>
    <row r="551" spans="2:18" x14ac:dyDescent="0.2">
      <c r="B551" s="49">
        <f t="shared" si="71"/>
        <v>539</v>
      </c>
      <c r="C551" s="5" t="str">
        <f t="shared" si="70"/>
        <v/>
      </c>
      <c r="E551" s="5" t="str" cm="1">
        <f t="array" ref="E551">_xlfn.TEXTJOIN(" ",TRUE,(_xlfn.SWITCH(I551:R551,0,"¬" &amp; I$4:R$4,1,I$4:R$4,"")))</f>
        <v/>
      </c>
      <c r="F551" s="5" t="str" cm="1">
        <f t="array" ref="F551">IFERROR(PRODUCT(IF((I$5:R$5=TRUE),_xlfn.IFS(I551:R551=1,I$6:R$6,I551:R551=0,1-I$6:R$6))),"")</f>
        <v/>
      </c>
      <c r="G551" s="49"/>
      <c r="H551" s="53" t="str" cm="1">
        <f t="array" ref="H551">_xlfn.IFS(C551="","",SUM(I551:R551)&gt;=$F$1,1,SUM(I551:R551)&lt;$F$1,0)</f>
        <v/>
      </c>
      <c r="I551" s="5" t="str">
        <f t="shared" si="73"/>
        <v/>
      </c>
      <c r="J551" s="5" t="str">
        <f t="shared" si="73"/>
        <v/>
      </c>
      <c r="K551" s="5" t="str">
        <f t="shared" si="73"/>
        <v/>
      </c>
      <c r="L551" s="5" t="str">
        <f t="shared" si="73"/>
        <v/>
      </c>
      <c r="M551" s="5" t="str">
        <f t="shared" si="73"/>
        <v/>
      </c>
      <c r="N551" s="5" t="str">
        <f t="shared" si="73"/>
        <v/>
      </c>
      <c r="O551" s="5" t="str">
        <f t="shared" si="73"/>
        <v/>
      </c>
      <c r="P551" s="5" t="str">
        <f t="shared" si="73"/>
        <v/>
      </c>
      <c r="Q551" s="5" t="str">
        <f t="shared" si="73"/>
        <v/>
      </c>
      <c r="R551" s="5" t="str">
        <f t="shared" si="73"/>
        <v/>
      </c>
    </row>
    <row r="552" spans="2:18" x14ac:dyDescent="0.2">
      <c r="B552" s="49">
        <f t="shared" si="71"/>
        <v>540</v>
      </c>
      <c r="C552" s="5" t="str">
        <f t="shared" si="70"/>
        <v/>
      </c>
      <c r="E552" s="5" t="str" cm="1">
        <f t="array" ref="E552">_xlfn.TEXTJOIN(" ",TRUE,(_xlfn.SWITCH(I552:R552,0,"¬" &amp; I$4:R$4,1,I$4:R$4,"")))</f>
        <v/>
      </c>
      <c r="F552" s="5" t="str" cm="1">
        <f t="array" ref="F552">IFERROR(PRODUCT(IF((I$5:R$5=TRUE),_xlfn.IFS(I552:R552=1,I$6:R$6,I552:R552=0,1-I$6:R$6))),"")</f>
        <v/>
      </c>
      <c r="G552" s="49"/>
      <c r="H552" s="53" t="str" cm="1">
        <f t="array" ref="H552">_xlfn.IFS(C552="","",SUM(I552:R552)&gt;=$F$1,1,SUM(I552:R552)&lt;$F$1,0)</f>
        <v/>
      </c>
      <c r="I552" s="5" t="str">
        <f t="shared" ref="I552:R561" si="74">IFERROR(VALUE(MID($C552,I$3,1)),"")</f>
        <v/>
      </c>
      <c r="J552" s="5" t="str">
        <f t="shared" si="74"/>
        <v/>
      </c>
      <c r="K552" s="5" t="str">
        <f t="shared" si="74"/>
        <v/>
      </c>
      <c r="L552" s="5" t="str">
        <f t="shared" si="74"/>
        <v/>
      </c>
      <c r="M552" s="5" t="str">
        <f t="shared" si="74"/>
        <v/>
      </c>
      <c r="N552" s="5" t="str">
        <f t="shared" si="74"/>
        <v/>
      </c>
      <c r="O552" s="5" t="str">
        <f t="shared" si="74"/>
        <v/>
      </c>
      <c r="P552" s="5" t="str">
        <f t="shared" si="74"/>
        <v/>
      </c>
      <c r="Q552" s="5" t="str">
        <f t="shared" si="74"/>
        <v/>
      </c>
      <c r="R552" s="5" t="str">
        <f t="shared" si="74"/>
        <v/>
      </c>
    </row>
    <row r="553" spans="2:18" x14ac:dyDescent="0.2">
      <c r="B553" s="49">
        <f t="shared" si="71"/>
        <v>541</v>
      </c>
      <c r="C553" s="5" t="str">
        <f t="shared" si="70"/>
        <v/>
      </c>
      <c r="E553" s="5" t="str" cm="1">
        <f t="array" ref="E553">_xlfn.TEXTJOIN(" ",TRUE,(_xlfn.SWITCH(I553:R553,0,"¬" &amp; I$4:R$4,1,I$4:R$4,"")))</f>
        <v/>
      </c>
      <c r="F553" s="5" t="str" cm="1">
        <f t="array" ref="F553">IFERROR(PRODUCT(IF((I$5:R$5=TRUE),_xlfn.IFS(I553:R553=1,I$6:R$6,I553:R553=0,1-I$6:R$6))),"")</f>
        <v/>
      </c>
      <c r="G553" s="49"/>
      <c r="H553" s="53" t="str" cm="1">
        <f t="array" ref="H553">_xlfn.IFS(C553="","",SUM(I553:R553)&gt;=$F$1,1,SUM(I553:R553)&lt;$F$1,0)</f>
        <v/>
      </c>
      <c r="I553" s="5" t="str">
        <f t="shared" si="74"/>
        <v/>
      </c>
      <c r="J553" s="5" t="str">
        <f t="shared" si="74"/>
        <v/>
      </c>
      <c r="K553" s="5" t="str">
        <f t="shared" si="74"/>
        <v/>
      </c>
      <c r="L553" s="5" t="str">
        <f t="shared" si="74"/>
        <v/>
      </c>
      <c r="M553" s="5" t="str">
        <f t="shared" si="74"/>
        <v/>
      </c>
      <c r="N553" s="5" t="str">
        <f t="shared" si="74"/>
        <v/>
      </c>
      <c r="O553" s="5" t="str">
        <f t="shared" si="74"/>
        <v/>
      </c>
      <c r="P553" s="5" t="str">
        <f t="shared" si="74"/>
        <v/>
      </c>
      <c r="Q553" s="5" t="str">
        <f t="shared" si="74"/>
        <v/>
      </c>
      <c r="R553" s="5" t="str">
        <f t="shared" si="74"/>
        <v/>
      </c>
    </row>
    <row r="554" spans="2:18" x14ac:dyDescent="0.2">
      <c r="B554" s="49">
        <f t="shared" si="71"/>
        <v>542</v>
      </c>
      <c r="C554" s="5" t="str">
        <f t="shared" si="70"/>
        <v/>
      </c>
      <c r="E554" s="5" t="str" cm="1">
        <f t="array" ref="E554">_xlfn.TEXTJOIN(" ",TRUE,(_xlfn.SWITCH(I554:R554,0,"¬" &amp; I$4:R$4,1,I$4:R$4,"")))</f>
        <v/>
      </c>
      <c r="F554" s="5" t="str" cm="1">
        <f t="array" ref="F554">IFERROR(PRODUCT(IF((I$5:R$5=TRUE),_xlfn.IFS(I554:R554=1,I$6:R$6,I554:R554=0,1-I$6:R$6))),"")</f>
        <v/>
      </c>
      <c r="G554" s="49"/>
      <c r="H554" s="53" t="str" cm="1">
        <f t="array" ref="H554">_xlfn.IFS(C554="","",SUM(I554:R554)&gt;=$F$1,1,SUM(I554:R554)&lt;$F$1,0)</f>
        <v/>
      </c>
      <c r="I554" s="5" t="str">
        <f t="shared" si="74"/>
        <v/>
      </c>
      <c r="J554" s="5" t="str">
        <f t="shared" si="74"/>
        <v/>
      </c>
      <c r="K554" s="5" t="str">
        <f t="shared" si="74"/>
        <v/>
      </c>
      <c r="L554" s="5" t="str">
        <f t="shared" si="74"/>
        <v/>
      </c>
      <c r="M554" s="5" t="str">
        <f t="shared" si="74"/>
        <v/>
      </c>
      <c r="N554" s="5" t="str">
        <f t="shared" si="74"/>
        <v/>
      </c>
      <c r="O554" s="5" t="str">
        <f t="shared" si="74"/>
        <v/>
      </c>
      <c r="P554" s="5" t="str">
        <f t="shared" si="74"/>
        <v/>
      </c>
      <c r="Q554" s="5" t="str">
        <f t="shared" si="74"/>
        <v/>
      </c>
      <c r="R554" s="5" t="str">
        <f t="shared" si="74"/>
        <v/>
      </c>
    </row>
    <row r="555" spans="2:18" x14ac:dyDescent="0.2">
      <c r="B555" s="49">
        <f t="shared" si="71"/>
        <v>543</v>
      </c>
      <c r="C555" s="5" t="str">
        <f t="shared" si="70"/>
        <v/>
      </c>
      <c r="E555" s="5" t="str" cm="1">
        <f t="array" ref="E555">_xlfn.TEXTJOIN(" ",TRUE,(_xlfn.SWITCH(I555:R555,0,"¬" &amp; I$4:R$4,1,I$4:R$4,"")))</f>
        <v/>
      </c>
      <c r="F555" s="5" t="str" cm="1">
        <f t="array" ref="F555">IFERROR(PRODUCT(IF((I$5:R$5=TRUE),_xlfn.IFS(I555:R555=1,I$6:R$6,I555:R555=0,1-I$6:R$6))),"")</f>
        <v/>
      </c>
      <c r="G555" s="49"/>
      <c r="H555" s="53" t="str" cm="1">
        <f t="array" ref="H555">_xlfn.IFS(C555="","",SUM(I555:R555)&gt;=$F$1,1,SUM(I555:R555)&lt;$F$1,0)</f>
        <v/>
      </c>
      <c r="I555" s="5" t="str">
        <f t="shared" si="74"/>
        <v/>
      </c>
      <c r="J555" s="5" t="str">
        <f t="shared" si="74"/>
        <v/>
      </c>
      <c r="K555" s="5" t="str">
        <f t="shared" si="74"/>
        <v/>
      </c>
      <c r="L555" s="5" t="str">
        <f t="shared" si="74"/>
        <v/>
      </c>
      <c r="M555" s="5" t="str">
        <f t="shared" si="74"/>
        <v/>
      </c>
      <c r="N555" s="5" t="str">
        <f t="shared" si="74"/>
        <v/>
      </c>
      <c r="O555" s="5" t="str">
        <f t="shared" si="74"/>
        <v/>
      </c>
      <c r="P555" s="5" t="str">
        <f t="shared" si="74"/>
        <v/>
      </c>
      <c r="Q555" s="5" t="str">
        <f t="shared" si="74"/>
        <v/>
      </c>
      <c r="R555" s="5" t="str">
        <f t="shared" si="74"/>
        <v/>
      </c>
    </row>
    <row r="556" spans="2:18" x14ac:dyDescent="0.2">
      <c r="B556" s="49">
        <f t="shared" si="71"/>
        <v>544</v>
      </c>
      <c r="C556" s="5" t="str">
        <f t="shared" si="70"/>
        <v/>
      </c>
      <c r="E556" s="5" t="str" cm="1">
        <f t="array" ref="E556">_xlfn.TEXTJOIN(" ",TRUE,(_xlfn.SWITCH(I556:R556,0,"¬" &amp; I$4:R$4,1,I$4:R$4,"")))</f>
        <v/>
      </c>
      <c r="F556" s="5" t="str" cm="1">
        <f t="array" ref="F556">IFERROR(PRODUCT(IF((I$5:R$5=TRUE),_xlfn.IFS(I556:R556=1,I$6:R$6,I556:R556=0,1-I$6:R$6))),"")</f>
        <v/>
      </c>
      <c r="G556" s="49"/>
      <c r="H556" s="53" t="str" cm="1">
        <f t="array" ref="H556">_xlfn.IFS(C556="","",SUM(I556:R556)&gt;=$F$1,1,SUM(I556:R556)&lt;$F$1,0)</f>
        <v/>
      </c>
      <c r="I556" s="5" t="str">
        <f t="shared" si="74"/>
        <v/>
      </c>
      <c r="J556" s="5" t="str">
        <f t="shared" si="74"/>
        <v/>
      </c>
      <c r="K556" s="5" t="str">
        <f t="shared" si="74"/>
        <v/>
      </c>
      <c r="L556" s="5" t="str">
        <f t="shared" si="74"/>
        <v/>
      </c>
      <c r="M556" s="5" t="str">
        <f t="shared" si="74"/>
        <v/>
      </c>
      <c r="N556" s="5" t="str">
        <f t="shared" si="74"/>
        <v/>
      </c>
      <c r="O556" s="5" t="str">
        <f t="shared" si="74"/>
        <v/>
      </c>
      <c r="P556" s="5" t="str">
        <f t="shared" si="74"/>
        <v/>
      </c>
      <c r="Q556" s="5" t="str">
        <f t="shared" si="74"/>
        <v/>
      </c>
      <c r="R556" s="5" t="str">
        <f t="shared" si="74"/>
        <v/>
      </c>
    </row>
    <row r="557" spans="2:18" x14ac:dyDescent="0.2">
      <c r="B557" s="49">
        <f t="shared" si="71"/>
        <v>545</v>
      </c>
      <c r="C557" s="5" t="str">
        <f t="shared" si="70"/>
        <v/>
      </c>
      <c r="E557" s="5" t="str" cm="1">
        <f t="array" ref="E557">_xlfn.TEXTJOIN(" ",TRUE,(_xlfn.SWITCH(I557:R557,0,"¬" &amp; I$4:R$4,1,I$4:R$4,"")))</f>
        <v/>
      </c>
      <c r="F557" s="5" t="str" cm="1">
        <f t="array" ref="F557">IFERROR(PRODUCT(IF((I$5:R$5=TRUE),_xlfn.IFS(I557:R557=1,I$6:R$6,I557:R557=0,1-I$6:R$6))),"")</f>
        <v/>
      </c>
      <c r="G557" s="49"/>
      <c r="H557" s="53" t="str" cm="1">
        <f t="array" ref="H557">_xlfn.IFS(C557="","",SUM(I557:R557)&gt;=$F$1,1,SUM(I557:R557)&lt;$F$1,0)</f>
        <v/>
      </c>
      <c r="I557" s="5" t="str">
        <f t="shared" si="74"/>
        <v/>
      </c>
      <c r="J557" s="5" t="str">
        <f t="shared" si="74"/>
        <v/>
      </c>
      <c r="K557" s="5" t="str">
        <f t="shared" si="74"/>
        <v/>
      </c>
      <c r="L557" s="5" t="str">
        <f t="shared" si="74"/>
        <v/>
      </c>
      <c r="M557" s="5" t="str">
        <f t="shared" si="74"/>
        <v/>
      </c>
      <c r="N557" s="5" t="str">
        <f t="shared" si="74"/>
        <v/>
      </c>
      <c r="O557" s="5" t="str">
        <f t="shared" si="74"/>
        <v/>
      </c>
      <c r="P557" s="5" t="str">
        <f t="shared" si="74"/>
        <v/>
      </c>
      <c r="Q557" s="5" t="str">
        <f t="shared" si="74"/>
        <v/>
      </c>
      <c r="R557" s="5" t="str">
        <f t="shared" si="74"/>
        <v/>
      </c>
    </row>
    <row r="558" spans="2:18" x14ac:dyDescent="0.2">
      <c r="B558" s="49">
        <f t="shared" si="71"/>
        <v>546</v>
      </c>
      <c r="C558" s="5" t="str">
        <f t="shared" si="70"/>
        <v/>
      </c>
      <c r="E558" s="5" t="str" cm="1">
        <f t="array" ref="E558">_xlfn.TEXTJOIN(" ",TRUE,(_xlfn.SWITCH(I558:R558,0,"¬" &amp; I$4:R$4,1,I$4:R$4,"")))</f>
        <v/>
      </c>
      <c r="F558" s="5" t="str" cm="1">
        <f t="array" ref="F558">IFERROR(PRODUCT(IF((I$5:R$5=TRUE),_xlfn.IFS(I558:R558=1,I$6:R$6,I558:R558=0,1-I$6:R$6))),"")</f>
        <v/>
      </c>
      <c r="G558" s="49"/>
      <c r="H558" s="53" t="str" cm="1">
        <f t="array" ref="H558">_xlfn.IFS(C558="","",SUM(I558:R558)&gt;=$F$1,1,SUM(I558:R558)&lt;$F$1,0)</f>
        <v/>
      </c>
      <c r="I558" s="5" t="str">
        <f t="shared" si="74"/>
        <v/>
      </c>
      <c r="J558" s="5" t="str">
        <f t="shared" si="74"/>
        <v/>
      </c>
      <c r="K558" s="5" t="str">
        <f t="shared" si="74"/>
        <v/>
      </c>
      <c r="L558" s="5" t="str">
        <f t="shared" si="74"/>
        <v/>
      </c>
      <c r="M558" s="5" t="str">
        <f t="shared" si="74"/>
        <v/>
      </c>
      <c r="N558" s="5" t="str">
        <f t="shared" si="74"/>
        <v/>
      </c>
      <c r="O558" s="5" t="str">
        <f t="shared" si="74"/>
        <v/>
      </c>
      <c r="P558" s="5" t="str">
        <f t="shared" si="74"/>
        <v/>
      </c>
      <c r="Q558" s="5" t="str">
        <f t="shared" si="74"/>
        <v/>
      </c>
      <c r="R558" s="5" t="str">
        <f t="shared" si="74"/>
        <v/>
      </c>
    </row>
    <row r="559" spans="2:18" x14ac:dyDescent="0.2">
      <c r="B559" s="49">
        <f t="shared" si="71"/>
        <v>547</v>
      </c>
      <c r="C559" s="5" t="str">
        <f t="shared" si="70"/>
        <v/>
      </c>
      <c r="E559" s="5" t="str" cm="1">
        <f t="array" ref="E559">_xlfn.TEXTJOIN(" ",TRUE,(_xlfn.SWITCH(I559:R559,0,"¬" &amp; I$4:R$4,1,I$4:R$4,"")))</f>
        <v/>
      </c>
      <c r="F559" s="5" t="str" cm="1">
        <f t="array" ref="F559">IFERROR(PRODUCT(IF((I$5:R$5=TRUE),_xlfn.IFS(I559:R559=1,I$6:R$6,I559:R559=0,1-I$6:R$6))),"")</f>
        <v/>
      </c>
      <c r="G559" s="49"/>
      <c r="H559" s="53" t="str" cm="1">
        <f t="array" ref="H559">_xlfn.IFS(C559="","",SUM(I559:R559)&gt;=$F$1,1,SUM(I559:R559)&lt;$F$1,0)</f>
        <v/>
      </c>
      <c r="I559" s="5" t="str">
        <f t="shared" si="74"/>
        <v/>
      </c>
      <c r="J559" s="5" t="str">
        <f t="shared" si="74"/>
        <v/>
      </c>
      <c r="K559" s="5" t="str">
        <f t="shared" si="74"/>
        <v/>
      </c>
      <c r="L559" s="5" t="str">
        <f t="shared" si="74"/>
        <v/>
      </c>
      <c r="M559" s="5" t="str">
        <f t="shared" si="74"/>
        <v/>
      </c>
      <c r="N559" s="5" t="str">
        <f t="shared" si="74"/>
        <v/>
      </c>
      <c r="O559" s="5" t="str">
        <f t="shared" si="74"/>
        <v/>
      </c>
      <c r="P559" s="5" t="str">
        <f t="shared" si="74"/>
        <v/>
      </c>
      <c r="Q559" s="5" t="str">
        <f t="shared" si="74"/>
        <v/>
      </c>
      <c r="R559" s="5" t="str">
        <f t="shared" si="74"/>
        <v/>
      </c>
    </row>
    <row r="560" spans="2:18" x14ac:dyDescent="0.2">
      <c r="B560" s="49">
        <f t="shared" si="71"/>
        <v>548</v>
      </c>
      <c r="C560" s="5" t="str">
        <f t="shared" si="70"/>
        <v/>
      </c>
      <c r="E560" s="5" t="str" cm="1">
        <f t="array" ref="E560">_xlfn.TEXTJOIN(" ",TRUE,(_xlfn.SWITCH(I560:R560,0,"¬" &amp; I$4:R$4,1,I$4:R$4,"")))</f>
        <v/>
      </c>
      <c r="F560" s="5" t="str" cm="1">
        <f t="array" ref="F560">IFERROR(PRODUCT(IF((I$5:R$5=TRUE),_xlfn.IFS(I560:R560=1,I$6:R$6,I560:R560=0,1-I$6:R$6))),"")</f>
        <v/>
      </c>
      <c r="G560" s="49"/>
      <c r="H560" s="53" t="str" cm="1">
        <f t="array" ref="H560">_xlfn.IFS(C560="","",SUM(I560:R560)&gt;=$F$1,1,SUM(I560:R560)&lt;$F$1,0)</f>
        <v/>
      </c>
      <c r="I560" s="5" t="str">
        <f t="shared" si="74"/>
        <v/>
      </c>
      <c r="J560" s="5" t="str">
        <f t="shared" si="74"/>
        <v/>
      </c>
      <c r="K560" s="5" t="str">
        <f t="shared" si="74"/>
        <v/>
      </c>
      <c r="L560" s="5" t="str">
        <f t="shared" si="74"/>
        <v/>
      </c>
      <c r="M560" s="5" t="str">
        <f t="shared" si="74"/>
        <v/>
      </c>
      <c r="N560" s="5" t="str">
        <f t="shared" si="74"/>
        <v/>
      </c>
      <c r="O560" s="5" t="str">
        <f t="shared" si="74"/>
        <v/>
      </c>
      <c r="P560" s="5" t="str">
        <f t="shared" si="74"/>
        <v/>
      </c>
      <c r="Q560" s="5" t="str">
        <f t="shared" si="74"/>
        <v/>
      </c>
      <c r="R560" s="5" t="str">
        <f t="shared" si="74"/>
        <v/>
      </c>
    </row>
    <row r="561" spans="2:18" x14ac:dyDescent="0.2">
      <c r="B561" s="49">
        <f t="shared" si="71"/>
        <v>549</v>
      </c>
      <c r="C561" s="5" t="str">
        <f t="shared" si="70"/>
        <v/>
      </c>
      <c r="E561" s="5" t="str" cm="1">
        <f t="array" ref="E561">_xlfn.TEXTJOIN(" ",TRUE,(_xlfn.SWITCH(I561:R561,0,"¬" &amp; I$4:R$4,1,I$4:R$4,"")))</f>
        <v/>
      </c>
      <c r="F561" s="5" t="str" cm="1">
        <f t="array" ref="F561">IFERROR(PRODUCT(IF((I$5:R$5=TRUE),_xlfn.IFS(I561:R561=1,I$6:R$6,I561:R561=0,1-I$6:R$6))),"")</f>
        <v/>
      </c>
      <c r="G561" s="49"/>
      <c r="H561" s="53" t="str" cm="1">
        <f t="array" ref="H561">_xlfn.IFS(C561="","",SUM(I561:R561)&gt;=$F$1,1,SUM(I561:R561)&lt;$F$1,0)</f>
        <v/>
      </c>
      <c r="I561" s="5" t="str">
        <f t="shared" si="74"/>
        <v/>
      </c>
      <c r="J561" s="5" t="str">
        <f t="shared" si="74"/>
        <v/>
      </c>
      <c r="K561" s="5" t="str">
        <f t="shared" si="74"/>
        <v/>
      </c>
      <c r="L561" s="5" t="str">
        <f t="shared" si="74"/>
        <v/>
      </c>
      <c r="M561" s="5" t="str">
        <f t="shared" si="74"/>
        <v/>
      </c>
      <c r="N561" s="5" t="str">
        <f t="shared" si="74"/>
        <v/>
      </c>
      <c r="O561" s="5" t="str">
        <f t="shared" si="74"/>
        <v/>
      </c>
      <c r="P561" s="5" t="str">
        <f t="shared" si="74"/>
        <v/>
      </c>
      <c r="Q561" s="5" t="str">
        <f t="shared" si="74"/>
        <v/>
      </c>
      <c r="R561" s="5" t="str">
        <f t="shared" si="74"/>
        <v/>
      </c>
    </row>
    <row r="562" spans="2:18" x14ac:dyDescent="0.2">
      <c r="B562" s="49">
        <f t="shared" si="71"/>
        <v>550</v>
      </c>
      <c r="C562" s="5" t="str">
        <f t="shared" si="70"/>
        <v/>
      </c>
      <c r="E562" s="5" t="str" cm="1">
        <f t="array" ref="E562">_xlfn.TEXTJOIN(" ",TRUE,(_xlfn.SWITCH(I562:R562,0,"¬" &amp; I$4:R$4,1,I$4:R$4,"")))</f>
        <v/>
      </c>
      <c r="F562" s="5" t="str" cm="1">
        <f t="array" ref="F562">IFERROR(PRODUCT(IF((I$5:R$5=TRUE),_xlfn.IFS(I562:R562=1,I$6:R$6,I562:R562=0,1-I$6:R$6))),"")</f>
        <v/>
      </c>
      <c r="G562" s="49"/>
      <c r="H562" s="53" t="str" cm="1">
        <f t="array" ref="H562">_xlfn.IFS(C562="","",SUM(I562:R562)&gt;=$F$1,1,SUM(I562:R562)&lt;$F$1,0)</f>
        <v/>
      </c>
      <c r="I562" s="5" t="str">
        <f t="shared" ref="I562:R571" si="75">IFERROR(VALUE(MID($C562,I$3,1)),"")</f>
        <v/>
      </c>
      <c r="J562" s="5" t="str">
        <f t="shared" si="75"/>
        <v/>
      </c>
      <c r="K562" s="5" t="str">
        <f t="shared" si="75"/>
        <v/>
      </c>
      <c r="L562" s="5" t="str">
        <f t="shared" si="75"/>
        <v/>
      </c>
      <c r="M562" s="5" t="str">
        <f t="shared" si="75"/>
        <v/>
      </c>
      <c r="N562" s="5" t="str">
        <f t="shared" si="75"/>
        <v/>
      </c>
      <c r="O562" s="5" t="str">
        <f t="shared" si="75"/>
        <v/>
      </c>
      <c r="P562" s="5" t="str">
        <f t="shared" si="75"/>
        <v/>
      </c>
      <c r="Q562" s="5" t="str">
        <f t="shared" si="75"/>
        <v/>
      </c>
      <c r="R562" s="5" t="str">
        <f t="shared" si="75"/>
        <v/>
      </c>
    </row>
    <row r="563" spans="2:18" x14ac:dyDescent="0.2">
      <c r="B563" s="49">
        <f t="shared" si="71"/>
        <v>551</v>
      </c>
      <c r="C563" s="5" t="str">
        <f t="shared" si="70"/>
        <v/>
      </c>
      <c r="E563" s="5" t="str" cm="1">
        <f t="array" ref="E563">_xlfn.TEXTJOIN(" ",TRUE,(_xlfn.SWITCH(I563:R563,0,"¬" &amp; I$4:R$4,1,I$4:R$4,"")))</f>
        <v/>
      </c>
      <c r="F563" s="5" t="str" cm="1">
        <f t="array" ref="F563">IFERROR(PRODUCT(IF((I$5:R$5=TRUE),_xlfn.IFS(I563:R563=1,I$6:R$6,I563:R563=0,1-I$6:R$6))),"")</f>
        <v/>
      </c>
      <c r="G563" s="49"/>
      <c r="H563" s="53" t="str" cm="1">
        <f t="array" ref="H563">_xlfn.IFS(C563="","",SUM(I563:R563)&gt;=$F$1,1,SUM(I563:R563)&lt;$F$1,0)</f>
        <v/>
      </c>
      <c r="I563" s="5" t="str">
        <f t="shared" si="75"/>
        <v/>
      </c>
      <c r="J563" s="5" t="str">
        <f t="shared" si="75"/>
        <v/>
      </c>
      <c r="K563" s="5" t="str">
        <f t="shared" si="75"/>
        <v/>
      </c>
      <c r="L563" s="5" t="str">
        <f t="shared" si="75"/>
        <v/>
      </c>
      <c r="M563" s="5" t="str">
        <f t="shared" si="75"/>
        <v/>
      </c>
      <c r="N563" s="5" t="str">
        <f t="shared" si="75"/>
        <v/>
      </c>
      <c r="O563" s="5" t="str">
        <f t="shared" si="75"/>
        <v/>
      </c>
      <c r="P563" s="5" t="str">
        <f t="shared" si="75"/>
        <v/>
      </c>
      <c r="Q563" s="5" t="str">
        <f t="shared" si="75"/>
        <v/>
      </c>
      <c r="R563" s="5" t="str">
        <f t="shared" si="75"/>
        <v/>
      </c>
    </row>
    <row r="564" spans="2:18" x14ac:dyDescent="0.2">
      <c r="B564" s="49">
        <f t="shared" si="71"/>
        <v>552</v>
      </c>
      <c r="C564" s="5" t="str">
        <f t="shared" si="70"/>
        <v/>
      </c>
      <c r="E564" s="5" t="str" cm="1">
        <f t="array" ref="E564">_xlfn.TEXTJOIN(" ",TRUE,(_xlfn.SWITCH(I564:R564,0,"¬" &amp; I$4:R$4,1,I$4:R$4,"")))</f>
        <v/>
      </c>
      <c r="F564" s="5" t="str" cm="1">
        <f t="array" ref="F564">IFERROR(PRODUCT(IF((I$5:R$5=TRUE),_xlfn.IFS(I564:R564=1,I$6:R$6,I564:R564=0,1-I$6:R$6))),"")</f>
        <v/>
      </c>
      <c r="G564" s="49"/>
      <c r="H564" s="53" t="str" cm="1">
        <f t="array" ref="H564">_xlfn.IFS(C564="","",SUM(I564:R564)&gt;=$F$1,1,SUM(I564:R564)&lt;$F$1,0)</f>
        <v/>
      </c>
      <c r="I564" s="5" t="str">
        <f t="shared" si="75"/>
        <v/>
      </c>
      <c r="J564" s="5" t="str">
        <f t="shared" si="75"/>
        <v/>
      </c>
      <c r="K564" s="5" t="str">
        <f t="shared" si="75"/>
        <v/>
      </c>
      <c r="L564" s="5" t="str">
        <f t="shared" si="75"/>
        <v/>
      </c>
      <c r="M564" s="5" t="str">
        <f t="shared" si="75"/>
        <v/>
      </c>
      <c r="N564" s="5" t="str">
        <f t="shared" si="75"/>
        <v/>
      </c>
      <c r="O564" s="5" t="str">
        <f t="shared" si="75"/>
        <v/>
      </c>
      <c r="P564" s="5" t="str">
        <f t="shared" si="75"/>
        <v/>
      </c>
      <c r="Q564" s="5" t="str">
        <f t="shared" si="75"/>
        <v/>
      </c>
      <c r="R564" s="5" t="str">
        <f t="shared" si="75"/>
        <v/>
      </c>
    </row>
    <row r="565" spans="2:18" x14ac:dyDescent="0.2">
      <c r="B565" s="49">
        <f t="shared" si="71"/>
        <v>553</v>
      </c>
      <c r="C565" s="5" t="str">
        <f t="shared" si="70"/>
        <v/>
      </c>
      <c r="E565" s="5" t="str" cm="1">
        <f t="array" ref="E565">_xlfn.TEXTJOIN(" ",TRUE,(_xlfn.SWITCH(I565:R565,0,"¬" &amp; I$4:R$4,1,I$4:R$4,"")))</f>
        <v/>
      </c>
      <c r="F565" s="5" t="str" cm="1">
        <f t="array" ref="F565">IFERROR(PRODUCT(IF((I$5:R$5=TRUE),_xlfn.IFS(I565:R565=1,I$6:R$6,I565:R565=0,1-I$6:R$6))),"")</f>
        <v/>
      </c>
      <c r="G565" s="49"/>
      <c r="H565" s="53" t="str" cm="1">
        <f t="array" ref="H565">_xlfn.IFS(C565="","",SUM(I565:R565)&gt;=$F$1,1,SUM(I565:R565)&lt;$F$1,0)</f>
        <v/>
      </c>
      <c r="I565" s="5" t="str">
        <f t="shared" si="75"/>
        <v/>
      </c>
      <c r="J565" s="5" t="str">
        <f t="shared" si="75"/>
        <v/>
      </c>
      <c r="K565" s="5" t="str">
        <f t="shared" si="75"/>
        <v/>
      </c>
      <c r="L565" s="5" t="str">
        <f t="shared" si="75"/>
        <v/>
      </c>
      <c r="M565" s="5" t="str">
        <f t="shared" si="75"/>
        <v/>
      </c>
      <c r="N565" s="5" t="str">
        <f t="shared" si="75"/>
        <v/>
      </c>
      <c r="O565" s="5" t="str">
        <f t="shared" si="75"/>
        <v/>
      </c>
      <c r="P565" s="5" t="str">
        <f t="shared" si="75"/>
        <v/>
      </c>
      <c r="Q565" s="5" t="str">
        <f t="shared" si="75"/>
        <v/>
      </c>
      <c r="R565" s="5" t="str">
        <f t="shared" si="75"/>
        <v/>
      </c>
    </row>
    <row r="566" spans="2:18" x14ac:dyDescent="0.2">
      <c r="B566" s="49">
        <f t="shared" si="71"/>
        <v>554</v>
      </c>
      <c r="C566" s="5" t="str">
        <f t="shared" si="70"/>
        <v/>
      </c>
      <c r="E566" s="5" t="str" cm="1">
        <f t="array" ref="E566">_xlfn.TEXTJOIN(" ",TRUE,(_xlfn.SWITCH(I566:R566,0,"¬" &amp; I$4:R$4,1,I$4:R$4,"")))</f>
        <v/>
      </c>
      <c r="F566" s="5" t="str" cm="1">
        <f t="array" ref="F566">IFERROR(PRODUCT(IF((I$5:R$5=TRUE),_xlfn.IFS(I566:R566=1,I$6:R$6,I566:R566=0,1-I$6:R$6))),"")</f>
        <v/>
      </c>
      <c r="G566" s="49"/>
      <c r="H566" s="53" t="str" cm="1">
        <f t="array" ref="H566">_xlfn.IFS(C566="","",SUM(I566:R566)&gt;=$F$1,1,SUM(I566:R566)&lt;$F$1,0)</f>
        <v/>
      </c>
      <c r="I566" s="5" t="str">
        <f t="shared" si="75"/>
        <v/>
      </c>
      <c r="J566" s="5" t="str">
        <f t="shared" si="75"/>
        <v/>
      </c>
      <c r="K566" s="5" t="str">
        <f t="shared" si="75"/>
        <v/>
      </c>
      <c r="L566" s="5" t="str">
        <f t="shared" si="75"/>
        <v/>
      </c>
      <c r="M566" s="5" t="str">
        <f t="shared" si="75"/>
        <v/>
      </c>
      <c r="N566" s="5" t="str">
        <f t="shared" si="75"/>
        <v/>
      </c>
      <c r="O566" s="5" t="str">
        <f t="shared" si="75"/>
        <v/>
      </c>
      <c r="P566" s="5" t="str">
        <f t="shared" si="75"/>
        <v/>
      </c>
      <c r="Q566" s="5" t="str">
        <f t="shared" si="75"/>
        <v/>
      </c>
      <c r="R566" s="5" t="str">
        <f t="shared" si="75"/>
        <v/>
      </c>
    </row>
    <row r="567" spans="2:18" x14ac:dyDescent="0.2">
      <c r="B567" s="49">
        <f t="shared" si="71"/>
        <v>555</v>
      </c>
      <c r="C567" s="5" t="str">
        <f t="shared" si="70"/>
        <v/>
      </c>
      <c r="E567" s="5" t="str" cm="1">
        <f t="array" ref="E567">_xlfn.TEXTJOIN(" ",TRUE,(_xlfn.SWITCH(I567:R567,0,"¬" &amp; I$4:R$4,1,I$4:R$4,"")))</f>
        <v/>
      </c>
      <c r="F567" s="5" t="str" cm="1">
        <f t="array" ref="F567">IFERROR(PRODUCT(IF((I$5:R$5=TRUE),_xlfn.IFS(I567:R567=1,I$6:R$6,I567:R567=0,1-I$6:R$6))),"")</f>
        <v/>
      </c>
      <c r="G567" s="49"/>
      <c r="H567" s="53" t="str" cm="1">
        <f t="array" ref="H567">_xlfn.IFS(C567="","",SUM(I567:R567)&gt;=$F$1,1,SUM(I567:R567)&lt;$F$1,0)</f>
        <v/>
      </c>
      <c r="I567" s="5" t="str">
        <f t="shared" si="75"/>
        <v/>
      </c>
      <c r="J567" s="5" t="str">
        <f t="shared" si="75"/>
        <v/>
      </c>
      <c r="K567" s="5" t="str">
        <f t="shared" si="75"/>
        <v/>
      </c>
      <c r="L567" s="5" t="str">
        <f t="shared" si="75"/>
        <v/>
      </c>
      <c r="M567" s="5" t="str">
        <f t="shared" si="75"/>
        <v/>
      </c>
      <c r="N567" s="5" t="str">
        <f t="shared" si="75"/>
        <v/>
      </c>
      <c r="O567" s="5" t="str">
        <f t="shared" si="75"/>
        <v/>
      </c>
      <c r="P567" s="5" t="str">
        <f t="shared" si="75"/>
        <v/>
      </c>
      <c r="Q567" s="5" t="str">
        <f t="shared" si="75"/>
        <v/>
      </c>
      <c r="R567" s="5" t="str">
        <f t="shared" si="75"/>
        <v/>
      </c>
    </row>
    <row r="568" spans="2:18" x14ac:dyDescent="0.2">
      <c r="B568" s="49">
        <f t="shared" si="71"/>
        <v>556</v>
      </c>
      <c r="C568" s="5" t="str">
        <f t="shared" si="70"/>
        <v/>
      </c>
      <c r="E568" s="5" t="str" cm="1">
        <f t="array" ref="E568">_xlfn.TEXTJOIN(" ",TRUE,(_xlfn.SWITCH(I568:R568,0,"¬" &amp; I$4:R$4,1,I$4:R$4,"")))</f>
        <v/>
      </c>
      <c r="F568" s="5" t="str" cm="1">
        <f t="array" ref="F568">IFERROR(PRODUCT(IF((I$5:R$5=TRUE),_xlfn.IFS(I568:R568=1,I$6:R$6,I568:R568=0,1-I$6:R$6))),"")</f>
        <v/>
      </c>
      <c r="G568" s="49"/>
      <c r="H568" s="53" t="str" cm="1">
        <f t="array" ref="H568">_xlfn.IFS(C568="","",SUM(I568:R568)&gt;=$F$1,1,SUM(I568:R568)&lt;$F$1,0)</f>
        <v/>
      </c>
      <c r="I568" s="5" t="str">
        <f t="shared" si="75"/>
        <v/>
      </c>
      <c r="J568" s="5" t="str">
        <f t="shared" si="75"/>
        <v/>
      </c>
      <c r="K568" s="5" t="str">
        <f t="shared" si="75"/>
        <v/>
      </c>
      <c r="L568" s="5" t="str">
        <f t="shared" si="75"/>
        <v/>
      </c>
      <c r="M568" s="5" t="str">
        <f t="shared" si="75"/>
        <v/>
      </c>
      <c r="N568" s="5" t="str">
        <f t="shared" si="75"/>
        <v/>
      </c>
      <c r="O568" s="5" t="str">
        <f t="shared" si="75"/>
        <v/>
      </c>
      <c r="P568" s="5" t="str">
        <f t="shared" si="75"/>
        <v/>
      </c>
      <c r="Q568" s="5" t="str">
        <f t="shared" si="75"/>
        <v/>
      </c>
      <c r="R568" s="5" t="str">
        <f t="shared" si="75"/>
        <v/>
      </c>
    </row>
    <row r="569" spans="2:18" x14ac:dyDescent="0.2">
      <c r="B569" s="49">
        <f t="shared" si="71"/>
        <v>557</v>
      </c>
      <c r="C569" s="5" t="str">
        <f t="shared" si="70"/>
        <v/>
      </c>
      <c r="E569" s="5" t="str" cm="1">
        <f t="array" ref="E569">_xlfn.TEXTJOIN(" ",TRUE,(_xlfn.SWITCH(I569:R569,0,"¬" &amp; I$4:R$4,1,I$4:R$4,"")))</f>
        <v/>
      </c>
      <c r="F569" s="5" t="str" cm="1">
        <f t="array" ref="F569">IFERROR(PRODUCT(IF((I$5:R$5=TRUE),_xlfn.IFS(I569:R569=1,I$6:R$6,I569:R569=0,1-I$6:R$6))),"")</f>
        <v/>
      </c>
      <c r="G569" s="49"/>
      <c r="H569" s="53" t="str" cm="1">
        <f t="array" ref="H569">_xlfn.IFS(C569="","",SUM(I569:R569)&gt;=$F$1,1,SUM(I569:R569)&lt;$F$1,0)</f>
        <v/>
      </c>
      <c r="I569" s="5" t="str">
        <f t="shared" si="75"/>
        <v/>
      </c>
      <c r="J569" s="5" t="str">
        <f t="shared" si="75"/>
        <v/>
      </c>
      <c r="K569" s="5" t="str">
        <f t="shared" si="75"/>
        <v/>
      </c>
      <c r="L569" s="5" t="str">
        <f t="shared" si="75"/>
        <v/>
      </c>
      <c r="M569" s="5" t="str">
        <f t="shared" si="75"/>
        <v/>
      </c>
      <c r="N569" s="5" t="str">
        <f t="shared" si="75"/>
        <v/>
      </c>
      <c r="O569" s="5" t="str">
        <f t="shared" si="75"/>
        <v/>
      </c>
      <c r="P569" s="5" t="str">
        <f t="shared" si="75"/>
        <v/>
      </c>
      <c r="Q569" s="5" t="str">
        <f t="shared" si="75"/>
        <v/>
      </c>
      <c r="R569" s="5" t="str">
        <f t="shared" si="75"/>
        <v/>
      </c>
    </row>
    <row r="570" spans="2:18" x14ac:dyDescent="0.2">
      <c r="B570" s="49">
        <f t="shared" si="71"/>
        <v>558</v>
      </c>
      <c r="C570" s="5" t="str">
        <f t="shared" si="70"/>
        <v/>
      </c>
      <c r="E570" s="5" t="str" cm="1">
        <f t="array" ref="E570">_xlfn.TEXTJOIN(" ",TRUE,(_xlfn.SWITCH(I570:R570,0,"¬" &amp; I$4:R$4,1,I$4:R$4,"")))</f>
        <v/>
      </c>
      <c r="F570" s="5" t="str" cm="1">
        <f t="array" ref="F570">IFERROR(PRODUCT(IF((I$5:R$5=TRUE),_xlfn.IFS(I570:R570=1,I$6:R$6,I570:R570=0,1-I$6:R$6))),"")</f>
        <v/>
      </c>
      <c r="G570" s="49"/>
      <c r="H570" s="53" t="str" cm="1">
        <f t="array" ref="H570">_xlfn.IFS(C570="","",SUM(I570:R570)&gt;=$F$1,1,SUM(I570:R570)&lt;$F$1,0)</f>
        <v/>
      </c>
      <c r="I570" s="5" t="str">
        <f t="shared" si="75"/>
        <v/>
      </c>
      <c r="J570" s="5" t="str">
        <f t="shared" si="75"/>
        <v/>
      </c>
      <c r="K570" s="5" t="str">
        <f t="shared" si="75"/>
        <v/>
      </c>
      <c r="L570" s="5" t="str">
        <f t="shared" si="75"/>
        <v/>
      </c>
      <c r="M570" s="5" t="str">
        <f t="shared" si="75"/>
        <v/>
      </c>
      <c r="N570" s="5" t="str">
        <f t="shared" si="75"/>
        <v/>
      </c>
      <c r="O570" s="5" t="str">
        <f t="shared" si="75"/>
        <v/>
      </c>
      <c r="P570" s="5" t="str">
        <f t="shared" si="75"/>
        <v/>
      </c>
      <c r="Q570" s="5" t="str">
        <f t="shared" si="75"/>
        <v/>
      </c>
      <c r="R570" s="5" t="str">
        <f t="shared" si="75"/>
        <v/>
      </c>
    </row>
    <row r="571" spans="2:18" x14ac:dyDescent="0.2">
      <c r="B571" s="49">
        <f t="shared" si="71"/>
        <v>559</v>
      </c>
      <c r="C571" s="5" t="str">
        <f t="shared" si="70"/>
        <v/>
      </c>
      <c r="E571" s="5" t="str" cm="1">
        <f t="array" ref="E571">_xlfn.TEXTJOIN(" ",TRUE,(_xlfn.SWITCH(I571:R571,0,"¬" &amp; I$4:R$4,1,I$4:R$4,"")))</f>
        <v/>
      </c>
      <c r="F571" s="5" t="str" cm="1">
        <f t="array" ref="F571">IFERROR(PRODUCT(IF((I$5:R$5=TRUE),_xlfn.IFS(I571:R571=1,I$6:R$6,I571:R571=0,1-I$6:R$6))),"")</f>
        <v/>
      </c>
      <c r="G571" s="49"/>
      <c r="H571" s="53" t="str" cm="1">
        <f t="array" ref="H571">_xlfn.IFS(C571="","",SUM(I571:R571)&gt;=$F$1,1,SUM(I571:R571)&lt;$F$1,0)</f>
        <v/>
      </c>
      <c r="I571" s="5" t="str">
        <f t="shared" si="75"/>
        <v/>
      </c>
      <c r="J571" s="5" t="str">
        <f t="shared" si="75"/>
        <v/>
      </c>
      <c r="K571" s="5" t="str">
        <f t="shared" si="75"/>
        <v/>
      </c>
      <c r="L571" s="5" t="str">
        <f t="shared" si="75"/>
        <v/>
      </c>
      <c r="M571" s="5" t="str">
        <f t="shared" si="75"/>
        <v/>
      </c>
      <c r="N571" s="5" t="str">
        <f t="shared" si="75"/>
        <v/>
      </c>
      <c r="O571" s="5" t="str">
        <f t="shared" si="75"/>
        <v/>
      </c>
      <c r="P571" s="5" t="str">
        <f t="shared" si="75"/>
        <v/>
      </c>
      <c r="Q571" s="5" t="str">
        <f t="shared" si="75"/>
        <v/>
      </c>
      <c r="R571" s="5" t="str">
        <f t="shared" si="75"/>
        <v/>
      </c>
    </row>
    <row r="572" spans="2:18" x14ac:dyDescent="0.2">
      <c r="B572" s="49">
        <f t="shared" si="71"/>
        <v>560</v>
      </c>
      <c r="C572" s="5" t="str">
        <f t="shared" si="70"/>
        <v/>
      </c>
      <c r="E572" s="5" t="str" cm="1">
        <f t="array" ref="E572">_xlfn.TEXTJOIN(" ",TRUE,(_xlfn.SWITCH(I572:R572,0,"¬" &amp; I$4:R$4,1,I$4:R$4,"")))</f>
        <v/>
      </c>
      <c r="F572" s="5" t="str" cm="1">
        <f t="array" ref="F572">IFERROR(PRODUCT(IF((I$5:R$5=TRUE),_xlfn.IFS(I572:R572=1,I$6:R$6,I572:R572=0,1-I$6:R$6))),"")</f>
        <v/>
      </c>
      <c r="G572" s="49"/>
      <c r="H572" s="53" t="str" cm="1">
        <f t="array" ref="H572">_xlfn.IFS(C572="","",SUM(I572:R572)&gt;=$F$1,1,SUM(I572:R572)&lt;$F$1,0)</f>
        <v/>
      </c>
      <c r="I572" s="5" t="str">
        <f t="shared" ref="I572:R581" si="76">IFERROR(VALUE(MID($C572,I$3,1)),"")</f>
        <v/>
      </c>
      <c r="J572" s="5" t="str">
        <f t="shared" si="76"/>
        <v/>
      </c>
      <c r="K572" s="5" t="str">
        <f t="shared" si="76"/>
        <v/>
      </c>
      <c r="L572" s="5" t="str">
        <f t="shared" si="76"/>
        <v/>
      </c>
      <c r="M572" s="5" t="str">
        <f t="shared" si="76"/>
        <v/>
      </c>
      <c r="N572" s="5" t="str">
        <f t="shared" si="76"/>
        <v/>
      </c>
      <c r="O572" s="5" t="str">
        <f t="shared" si="76"/>
        <v/>
      </c>
      <c r="P572" s="5" t="str">
        <f t="shared" si="76"/>
        <v/>
      </c>
      <c r="Q572" s="5" t="str">
        <f t="shared" si="76"/>
        <v/>
      </c>
      <c r="R572" s="5" t="str">
        <f t="shared" si="76"/>
        <v/>
      </c>
    </row>
    <row r="573" spans="2:18" x14ac:dyDescent="0.2">
      <c r="B573" s="49">
        <f t="shared" si="71"/>
        <v>561</v>
      </c>
      <c r="C573" s="5" t="str">
        <f t="shared" si="70"/>
        <v/>
      </c>
      <c r="E573" s="5" t="str" cm="1">
        <f t="array" ref="E573">_xlfn.TEXTJOIN(" ",TRUE,(_xlfn.SWITCH(I573:R573,0,"¬" &amp; I$4:R$4,1,I$4:R$4,"")))</f>
        <v/>
      </c>
      <c r="F573" s="5" t="str" cm="1">
        <f t="array" ref="F573">IFERROR(PRODUCT(IF((I$5:R$5=TRUE),_xlfn.IFS(I573:R573=1,I$6:R$6,I573:R573=0,1-I$6:R$6))),"")</f>
        <v/>
      </c>
      <c r="G573" s="49"/>
      <c r="H573" s="53" t="str" cm="1">
        <f t="array" ref="H573">_xlfn.IFS(C573="","",SUM(I573:R573)&gt;=$F$1,1,SUM(I573:R573)&lt;$F$1,0)</f>
        <v/>
      </c>
      <c r="I573" s="5" t="str">
        <f t="shared" si="76"/>
        <v/>
      </c>
      <c r="J573" s="5" t="str">
        <f t="shared" si="76"/>
        <v/>
      </c>
      <c r="K573" s="5" t="str">
        <f t="shared" si="76"/>
        <v/>
      </c>
      <c r="L573" s="5" t="str">
        <f t="shared" si="76"/>
        <v/>
      </c>
      <c r="M573" s="5" t="str">
        <f t="shared" si="76"/>
        <v/>
      </c>
      <c r="N573" s="5" t="str">
        <f t="shared" si="76"/>
        <v/>
      </c>
      <c r="O573" s="5" t="str">
        <f t="shared" si="76"/>
        <v/>
      </c>
      <c r="P573" s="5" t="str">
        <f t="shared" si="76"/>
        <v/>
      </c>
      <c r="Q573" s="5" t="str">
        <f t="shared" si="76"/>
        <v/>
      </c>
      <c r="R573" s="5" t="str">
        <f t="shared" si="76"/>
        <v/>
      </c>
    </row>
    <row r="574" spans="2:18" x14ac:dyDescent="0.2">
      <c r="B574" s="49">
        <f t="shared" si="71"/>
        <v>562</v>
      </c>
      <c r="C574" s="5" t="str">
        <f t="shared" si="70"/>
        <v/>
      </c>
      <c r="E574" s="5" t="str" cm="1">
        <f t="array" ref="E574">_xlfn.TEXTJOIN(" ",TRUE,(_xlfn.SWITCH(I574:R574,0,"¬" &amp; I$4:R$4,1,I$4:R$4,"")))</f>
        <v/>
      </c>
      <c r="F574" s="5" t="str" cm="1">
        <f t="array" ref="F574">IFERROR(PRODUCT(IF((I$5:R$5=TRUE),_xlfn.IFS(I574:R574=1,I$6:R$6,I574:R574=0,1-I$6:R$6))),"")</f>
        <v/>
      </c>
      <c r="G574" s="49"/>
      <c r="H574" s="53" t="str" cm="1">
        <f t="array" ref="H574">_xlfn.IFS(C574="","",SUM(I574:R574)&gt;=$F$1,1,SUM(I574:R574)&lt;$F$1,0)</f>
        <v/>
      </c>
      <c r="I574" s="5" t="str">
        <f t="shared" si="76"/>
        <v/>
      </c>
      <c r="J574" s="5" t="str">
        <f t="shared" si="76"/>
        <v/>
      </c>
      <c r="K574" s="5" t="str">
        <f t="shared" si="76"/>
        <v/>
      </c>
      <c r="L574" s="5" t="str">
        <f t="shared" si="76"/>
        <v/>
      </c>
      <c r="M574" s="5" t="str">
        <f t="shared" si="76"/>
        <v/>
      </c>
      <c r="N574" s="5" t="str">
        <f t="shared" si="76"/>
        <v/>
      </c>
      <c r="O574" s="5" t="str">
        <f t="shared" si="76"/>
        <v/>
      </c>
      <c r="P574" s="5" t="str">
        <f t="shared" si="76"/>
        <v/>
      </c>
      <c r="Q574" s="5" t="str">
        <f t="shared" si="76"/>
        <v/>
      </c>
      <c r="R574" s="5" t="str">
        <f t="shared" si="76"/>
        <v/>
      </c>
    </row>
    <row r="575" spans="2:18" x14ac:dyDescent="0.2">
      <c r="B575" s="49">
        <f t="shared" si="71"/>
        <v>563</v>
      </c>
      <c r="C575" s="5" t="str">
        <f t="shared" si="70"/>
        <v/>
      </c>
      <c r="E575" s="5" t="str" cm="1">
        <f t="array" ref="E575">_xlfn.TEXTJOIN(" ",TRUE,(_xlfn.SWITCH(I575:R575,0,"¬" &amp; I$4:R$4,1,I$4:R$4,"")))</f>
        <v/>
      </c>
      <c r="F575" s="5" t="str" cm="1">
        <f t="array" ref="F575">IFERROR(PRODUCT(IF((I$5:R$5=TRUE),_xlfn.IFS(I575:R575=1,I$6:R$6,I575:R575=0,1-I$6:R$6))),"")</f>
        <v/>
      </c>
      <c r="G575" s="49"/>
      <c r="H575" s="53" t="str" cm="1">
        <f t="array" ref="H575">_xlfn.IFS(C575="","",SUM(I575:R575)&gt;=$F$1,1,SUM(I575:R575)&lt;$F$1,0)</f>
        <v/>
      </c>
      <c r="I575" s="5" t="str">
        <f t="shared" si="76"/>
        <v/>
      </c>
      <c r="J575" s="5" t="str">
        <f t="shared" si="76"/>
        <v/>
      </c>
      <c r="K575" s="5" t="str">
        <f t="shared" si="76"/>
        <v/>
      </c>
      <c r="L575" s="5" t="str">
        <f t="shared" si="76"/>
        <v/>
      </c>
      <c r="M575" s="5" t="str">
        <f t="shared" si="76"/>
        <v/>
      </c>
      <c r="N575" s="5" t="str">
        <f t="shared" si="76"/>
        <v/>
      </c>
      <c r="O575" s="5" t="str">
        <f t="shared" si="76"/>
        <v/>
      </c>
      <c r="P575" s="5" t="str">
        <f t="shared" si="76"/>
        <v/>
      </c>
      <c r="Q575" s="5" t="str">
        <f t="shared" si="76"/>
        <v/>
      </c>
      <c r="R575" s="5" t="str">
        <f t="shared" si="76"/>
        <v/>
      </c>
    </row>
    <row r="576" spans="2:18" x14ac:dyDescent="0.2">
      <c r="B576" s="49">
        <f t="shared" si="71"/>
        <v>564</v>
      </c>
      <c r="C576" s="5" t="str">
        <f t="shared" si="70"/>
        <v/>
      </c>
      <c r="E576" s="5" t="str" cm="1">
        <f t="array" ref="E576">_xlfn.TEXTJOIN(" ",TRUE,(_xlfn.SWITCH(I576:R576,0,"¬" &amp; I$4:R$4,1,I$4:R$4,"")))</f>
        <v/>
      </c>
      <c r="F576" s="5" t="str" cm="1">
        <f t="array" ref="F576">IFERROR(PRODUCT(IF((I$5:R$5=TRUE),_xlfn.IFS(I576:R576=1,I$6:R$6,I576:R576=0,1-I$6:R$6))),"")</f>
        <v/>
      </c>
      <c r="G576" s="49"/>
      <c r="H576" s="53" t="str" cm="1">
        <f t="array" ref="H576">_xlfn.IFS(C576="","",SUM(I576:R576)&gt;=$F$1,1,SUM(I576:R576)&lt;$F$1,0)</f>
        <v/>
      </c>
      <c r="I576" s="5" t="str">
        <f t="shared" si="76"/>
        <v/>
      </c>
      <c r="J576" s="5" t="str">
        <f t="shared" si="76"/>
        <v/>
      </c>
      <c r="K576" s="5" t="str">
        <f t="shared" si="76"/>
        <v/>
      </c>
      <c r="L576" s="5" t="str">
        <f t="shared" si="76"/>
        <v/>
      </c>
      <c r="M576" s="5" t="str">
        <f t="shared" si="76"/>
        <v/>
      </c>
      <c r="N576" s="5" t="str">
        <f t="shared" si="76"/>
        <v/>
      </c>
      <c r="O576" s="5" t="str">
        <f t="shared" si="76"/>
        <v/>
      </c>
      <c r="P576" s="5" t="str">
        <f t="shared" si="76"/>
        <v/>
      </c>
      <c r="Q576" s="5" t="str">
        <f t="shared" si="76"/>
        <v/>
      </c>
      <c r="R576" s="5" t="str">
        <f t="shared" si="76"/>
        <v/>
      </c>
    </row>
    <row r="577" spans="2:18" x14ac:dyDescent="0.2">
      <c r="B577" s="49">
        <f t="shared" si="71"/>
        <v>565</v>
      </c>
      <c r="C577" s="5" t="str">
        <f t="shared" si="70"/>
        <v/>
      </c>
      <c r="E577" s="5" t="str" cm="1">
        <f t="array" ref="E577">_xlfn.TEXTJOIN(" ",TRUE,(_xlfn.SWITCH(I577:R577,0,"¬" &amp; I$4:R$4,1,I$4:R$4,"")))</f>
        <v/>
      </c>
      <c r="F577" s="5" t="str" cm="1">
        <f t="array" ref="F577">IFERROR(PRODUCT(IF((I$5:R$5=TRUE),_xlfn.IFS(I577:R577=1,I$6:R$6,I577:R577=0,1-I$6:R$6))),"")</f>
        <v/>
      </c>
      <c r="G577" s="49"/>
      <c r="H577" s="53" t="str" cm="1">
        <f t="array" ref="H577">_xlfn.IFS(C577="","",SUM(I577:R577)&gt;=$F$1,1,SUM(I577:R577)&lt;$F$1,0)</f>
        <v/>
      </c>
      <c r="I577" s="5" t="str">
        <f t="shared" si="76"/>
        <v/>
      </c>
      <c r="J577" s="5" t="str">
        <f t="shared" si="76"/>
        <v/>
      </c>
      <c r="K577" s="5" t="str">
        <f t="shared" si="76"/>
        <v/>
      </c>
      <c r="L577" s="5" t="str">
        <f t="shared" si="76"/>
        <v/>
      </c>
      <c r="M577" s="5" t="str">
        <f t="shared" si="76"/>
        <v/>
      </c>
      <c r="N577" s="5" t="str">
        <f t="shared" si="76"/>
        <v/>
      </c>
      <c r="O577" s="5" t="str">
        <f t="shared" si="76"/>
        <v/>
      </c>
      <c r="P577" s="5" t="str">
        <f t="shared" si="76"/>
        <v/>
      </c>
      <c r="Q577" s="5" t="str">
        <f t="shared" si="76"/>
        <v/>
      </c>
      <c r="R577" s="5" t="str">
        <f t="shared" si="76"/>
        <v/>
      </c>
    </row>
    <row r="578" spans="2:18" x14ac:dyDescent="0.2">
      <c r="B578" s="49">
        <f t="shared" si="71"/>
        <v>566</v>
      </c>
      <c r="C578" s="5" t="str">
        <f t="shared" si="70"/>
        <v/>
      </c>
      <c r="E578" s="5" t="str" cm="1">
        <f t="array" ref="E578">_xlfn.TEXTJOIN(" ",TRUE,(_xlfn.SWITCH(I578:R578,0,"¬" &amp; I$4:R$4,1,I$4:R$4,"")))</f>
        <v/>
      </c>
      <c r="F578" s="5" t="str" cm="1">
        <f t="array" ref="F578">IFERROR(PRODUCT(IF((I$5:R$5=TRUE),_xlfn.IFS(I578:R578=1,I$6:R$6,I578:R578=0,1-I$6:R$6))),"")</f>
        <v/>
      </c>
      <c r="G578" s="49"/>
      <c r="H578" s="53" t="str" cm="1">
        <f t="array" ref="H578">_xlfn.IFS(C578="","",SUM(I578:R578)&gt;=$F$1,1,SUM(I578:R578)&lt;$F$1,0)</f>
        <v/>
      </c>
      <c r="I578" s="5" t="str">
        <f t="shared" si="76"/>
        <v/>
      </c>
      <c r="J578" s="5" t="str">
        <f t="shared" si="76"/>
        <v/>
      </c>
      <c r="K578" s="5" t="str">
        <f t="shared" si="76"/>
        <v/>
      </c>
      <c r="L578" s="5" t="str">
        <f t="shared" si="76"/>
        <v/>
      </c>
      <c r="M578" s="5" t="str">
        <f t="shared" si="76"/>
        <v/>
      </c>
      <c r="N578" s="5" t="str">
        <f t="shared" si="76"/>
        <v/>
      </c>
      <c r="O578" s="5" t="str">
        <f t="shared" si="76"/>
        <v/>
      </c>
      <c r="P578" s="5" t="str">
        <f t="shared" si="76"/>
        <v/>
      </c>
      <c r="Q578" s="5" t="str">
        <f t="shared" si="76"/>
        <v/>
      </c>
      <c r="R578" s="5" t="str">
        <f t="shared" si="76"/>
        <v/>
      </c>
    </row>
    <row r="579" spans="2:18" x14ac:dyDescent="0.2">
      <c r="B579" s="49">
        <f t="shared" si="71"/>
        <v>567</v>
      </c>
      <c r="C579" s="5" t="str">
        <f t="shared" si="70"/>
        <v/>
      </c>
      <c r="E579" s="5" t="str" cm="1">
        <f t="array" ref="E579">_xlfn.TEXTJOIN(" ",TRUE,(_xlfn.SWITCH(I579:R579,0,"¬" &amp; I$4:R$4,1,I$4:R$4,"")))</f>
        <v/>
      </c>
      <c r="F579" s="5" t="str" cm="1">
        <f t="array" ref="F579">IFERROR(PRODUCT(IF((I$5:R$5=TRUE),_xlfn.IFS(I579:R579=1,I$6:R$6,I579:R579=0,1-I$6:R$6))),"")</f>
        <v/>
      </c>
      <c r="G579" s="49"/>
      <c r="H579" s="53" t="str" cm="1">
        <f t="array" ref="H579">_xlfn.IFS(C579="","",SUM(I579:R579)&gt;=$F$1,1,SUM(I579:R579)&lt;$F$1,0)</f>
        <v/>
      </c>
      <c r="I579" s="5" t="str">
        <f t="shared" si="76"/>
        <v/>
      </c>
      <c r="J579" s="5" t="str">
        <f t="shared" si="76"/>
        <v/>
      </c>
      <c r="K579" s="5" t="str">
        <f t="shared" si="76"/>
        <v/>
      </c>
      <c r="L579" s="5" t="str">
        <f t="shared" si="76"/>
        <v/>
      </c>
      <c r="M579" s="5" t="str">
        <f t="shared" si="76"/>
        <v/>
      </c>
      <c r="N579" s="5" t="str">
        <f t="shared" si="76"/>
        <v/>
      </c>
      <c r="O579" s="5" t="str">
        <f t="shared" si="76"/>
        <v/>
      </c>
      <c r="P579" s="5" t="str">
        <f t="shared" si="76"/>
        <v/>
      </c>
      <c r="Q579" s="5" t="str">
        <f t="shared" si="76"/>
        <v/>
      </c>
      <c r="R579" s="5" t="str">
        <f t="shared" si="76"/>
        <v/>
      </c>
    </row>
    <row r="580" spans="2:18" x14ac:dyDescent="0.2">
      <c r="B580" s="49">
        <f t="shared" si="71"/>
        <v>568</v>
      </c>
      <c r="C580" s="5" t="str">
        <f t="shared" si="70"/>
        <v/>
      </c>
      <c r="E580" s="5" t="str" cm="1">
        <f t="array" ref="E580">_xlfn.TEXTJOIN(" ",TRUE,(_xlfn.SWITCH(I580:R580,0,"¬" &amp; I$4:R$4,1,I$4:R$4,"")))</f>
        <v/>
      </c>
      <c r="F580" s="5" t="str" cm="1">
        <f t="array" ref="F580">IFERROR(PRODUCT(IF((I$5:R$5=TRUE),_xlfn.IFS(I580:R580=1,I$6:R$6,I580:R580=0,1-I$6:R$6))),"")</f>
        <v/>
      </c>
      <c r="G580" s="49"/>
      <c r="H580" s="53" t="str" cm="1">
        <f t="array" ref="H580">_xlfn.IFS(C580="","",SUM(I580:R580)&gt;=$F$1,1,SUM(I580:R580)&lt;$F$1,0)</f>
        <v/>
      </c>
      <c r="I580" s="5" t="str">
        <f t="shared" si="76"/>
        <v/>
      </c>
      <c r="J580" s="5" t="str">
        <f t="shared" si="76"/>
        <v/>
      </c>
      <c r="K580" s="5" t="str">
        <f t="shared" si="76"/>
        <v/>
      </c>
      <c r="L580" s="5" t="str">
        <f t="shared" si="76"/>
        <v/>
      </c>
      <c r="M580" s="5" t="str">
        <f t="shared" si="76"/>
        <v/>
      </c>
      <c r="N580" s="5" t="str">
        <f t="shared" si="76"/>
        <v/>
      </c>
      <c r="O580" s="5" t="str">
        <f t="shared" si="76"/>
        <v/>
      </c>
      <c r="P580" s="5" t="str">
        <f t="shared" si="76"/>
        <v/>
      </c>
      <c r="Q580" s="5" t="str">
        <f t="shared" si="76"/>
        <v/>
      </c>
      <c r="R580" s="5" t="str">
        <f t="shared" si="76"/>
        <v/>
      </c>
    </row>
    <row r="581" spans="2:18" x14ac:dyDescent="0.2">
      <c r="B581" s="49">
        <f t="shared" si="71"/>
        <v>569</v>
      </c>
      <c r="C581" s="5" t="str">
        <f t="shared" si="70"/>
        <v/>
      </c>
      <c r="E581" s="5" t="str" cm="1">
        <f t="array" ref="E581">_xlfn.TEXTJOIN(" ",TRUE,(_xlfn.SWITCH(I581:R581,0,"¬" &amp; I$4:R$4,1,I$4:R$4,"")))</f>
        <v/>
      </c>
      <c r="F581" s="5" t="str" cm="1">
        <f t="array" ref="F581">IFERROR(PRODUCT(IF((I$5:R$5=TRUE),_xlfn.IFS(I581:R581=1,I$6:R$6,I581:R581=0,1-I$6:R$6))),"")</f>
        <v/>
      </c>
      <c r="G581" s="49"/>
      <c r="H581" s="53" t="str" cm="1">
        <f t="array" ref="H581">_xlfn.IFS(C581="","",SUM(I581:R581)&gt;=$F$1,1,SUM(I581:R581)&lt;$F$1,0)</f>
        <v/>
      </c>
      <c r="I581" s="5" t="str">
        <f t="shared" si="76"/>
        <v/>
      </c>
      <c r="J581" s="5" t="str">
        <f t="shared" si="76"/>
        <v/>
      </c>
      <c r="K581" s="5" t="str">
        <f t="shared" si="76"/>
        <v/>
      </c>
      <c r="L581" s="5" t="str">
        <f t="shared" si="76"/>
        <v/>
      </c>
      <c r="M581" s="5" t="str">
        <f t="shared" si="76"/>
        <v/>
      </c>
      <c r="N581" s="5" t="str">
        <f t="shared" si="76"/>
        <v/>
      </c>
      <c r="O581" s="5" t="str">
        <f t="shared" si="76"/>
        <v/>
      </c>
      <c r="P581" s="5" t="str">
        <f t="shared" si="76"/>
        <v/>
      </c>
      <c r="Q581" s="5" t="str">
        <f t="shared" si="76"/>
        <v/>
      </c>
      <c r="R581" s="5" t="str">
        <f t="shared" si="76"/>
        <v/>
      </c>
    </row>
    <row r="582" spans="2:18" x14ac:dyDescent="0.2">
      <c r="B582" s="49">
        <f t="shared" si="71"/>
        <v>570</v>
      </c>
      <c r="C582" s="5" t="str">
        <f t="shared" si="70"/>
        <v/>
      </c>
      <c r="E582" s="5" t="str" cm="1">
        <f t="array" ref="E582">_xlfn.TEXTJOIN(" ",TRUE,(_xlfn.SWITCH(I582:R582,0,"¬" &amp; I$4:R$4,1,I$4:R$4,"")))</f>
        <v/>
      </c>
      <c r="F582" s="5" t="str" cm="1">
        <f t="array" ref="F582">IFERROR(PRODUCT(IF((I$5:R$5=TRUE),_xlfn.IFS(I582:R582=1,I$6:R$6,I582:R582=0,1-I$6:R$6))),"")</f>
        <v/>
      </c>
      <c r="G582" s="49"/>
      <c r="H582" s="53" t="str" cm="1">
        <f t="array" ref="H582">_xlfn.IFS(C582="","",SUM(I582:R582)&gt;=$F$1,1,SUM(I582:R582)&lt;$F$1,0)</f>
        <v/>
      </c>
      <c r="I582" s="5" t="str">
        <f t="shared" ref="I582:R591" si="77">IFERROR(VALUE(MID($C582,I$3,1)),"")</f>
        <v/>
      </c>
      <c r="J582" s="5" t="str">
        <f t="shared" si="77"/>
        <v/>
      </c>
      <c r="K582" s="5" t="str">
        <f t="shared" si="77"/>
        <v/>
      </c>
      <c r="L582" s="5" t="str">
        <f t="shared" si="77"/>
        <v/>
      </c>
      <c r="M582" s="5" t="str">
        <f t="shared" si="77"/>
        <v/>
      </c>
      <c r="N582" s="5" t="str">
        <f t="shared" si="77"/>
        <v/>
      </c>
      <c r="O582" s="5" t="str">
        <f t="shared" si="77"/>
        <v/>
      </c>
      <c r="P582" s="5" t="str">
        <f t="shared" si="77"/>
        <v/>
      </c>
      <c r="Q582" s="5" t="str">
        <f t="shared" si="77"/>
        <v/>
      </c>
      <c r="R582" s="5" t="str">
        <f t="shared" si="77"/>
        <v/>
      </c>
    </row>
    <row r="583" spans="2:18" x14ac:dyDescent="0.2">
      <c r="B583" s="49">
        <f t="shared" si="71"/>
        <v>571</v>
      </c>
      <c r="C583" s="5" t="str">
        <f t="shared" si="70"/>
        <v/>
      </c>
      <c r="E583" s="5" t="str" cm="1">
        <f t="array" ref="E583">_xlfn.TEXTJOIN(" ",TRUE,(_xlfn.SWITCH(I583:R583,0,"¬" &amp; I$4:R$4,1,I$4:R$4,"")))</f>
        <v/>
      </c>
      <c r="F583" s="5" t="str" cm="1">
        <f t="array" ref="F583">IFERROR(PRODUCT(IF((I$5:R$5=TRUE),_xlfn.IFS(I583:R583=1,I$6:R$6,I583:R583=0,1-I$6:R$6))),"")</f>
        <v/>
      </c>
      <c r="G583" s="49"/>
      <c r="H583" s="53" t="str" cm="1">
        <f t="array" ref="H583">_xlfn.IFS(C583="","",SUM(I583:R583)&gt;=$F$1,1,SUM(I583:R583)&lt;$F$1,0)</f>
        <v/>
      </c>
      <c r="I583" s="5" t="str">
        <f t="shared" si="77"/>
        <v/>
      </c>
      <c r="J583" s="5" t="str">
        <f t="shared" si="77"/>
        <v/>
      </c>
      <c r="K583" s="5" t="str">
        <f t="shared" si="77"/>
        <v/>
      </c>
      <c r="L583" s="5" t="str">
        <f t="shared" si="77"/>
        <v/>
      </c>
      <c r="M583" s="5" t="str">
        <f t="shared" si="77"/>
        <v/>
      </c>
      <c r="N583" s="5" t="str">
        <f t="shared" si="77"/>
        <v/>
      </c>
      <c r="O583" s="5" t="str">
        <f t="shared" si="77"/>
        <v/>
      </c>
      <c r="P583" s="5" t="str">
        <f t="shared" si="77"/>
        <v/>
      </c>
      <c r="Q583" s="5" t="str">
        <f t="shared" si="77"/>
        <v/>
      </c>
      <c r="R583" s="5" t="str">
        <f t="shared" si="77"/>
        <v/>
      </c>
    </row>
    <row r="584" spans="2:18" x14ac:dyDescent="0.2">
      <c r="B584" s="49">
        <f t="shared" si="71"/>
        <v>572</v>
      </c>
      <c r="C584" s="5" t="str">
        <f t="shared" si="70"/>
        <v/>
      </c>
      <c r="E584" s="5" t="str" cm="1">
        <f t="array" ref="E584">_xlfn.TEXTJOIN(" ",TRUE,(_xlfn.SWITCH(I584:R584,0,"¬" &amp; I$4:R$4,1,I$4:R$4,"")))</f>
        <v/>
      </c>
      <c r="F584" s="5" t="str" cm="1">
        <f t="array" ref="F584">IFERROR(PRODUCT(IF((I$5:R$5=TRUE),_xlfn.IFS(I584:R584=1,I$6:R$6,I584:R584=0,1-I$6:R$6))),"")</f>
        <v/>
      </c>
      <c r="G584" s="49"/>
      <c r="H584" s="53" t="str" cm="1">
        <f t="array" ref="H584">_xlfn.IFS(C584="","",SUM(I584:R584)&gt;=$F$1,1,SUM(I584:R584)&lt;$F$1,0)</f>
        <v/>
      </c>
      <c r="I584" s="5" t="str">
        <f t="shared" si="77"/>
        <v/>
      </c>
      <c r="J584" s="5" t="str">
        <f t="shared" si="77"/>
        <v/>
      </c>
      <c r="K584" s="5" t="str">
        <f t="shared" si="77"/>
        <v/>
      </c>
      <c r="L584" s="5" t="str">
        <f t="shared" si="77"/>
        <v/>
      </c>
      <c r="M584" s="5" t="str">
        <f t="shared" si="77"/>
        <v/>
      </c>
      <c r="N584" s="5" t="str">
        <f t="shared" si="77"/>
        <v/>
      </c>
      <c r="O584" s="5" t="str">
        <f t="shared" si="77"/>
        <v/>
      </c>
      <c r="P584" s="5" t="str">
        <f t="shared" si="77"/>
        <v/>
      </c>
      <c r="Q584" s="5" t="str">
        <f t="shared" si="77"/>
        <v/>
      </c>
      <c r="R584" s="5" t="str">
        <f t="shared" si="77"/>
        <v/>
      </c>
    </row>
    <row r="585" spans="2:18" x14ac:dyDescent="0.2">
      <c r="B585" s="49">
        <f t="shared" si="71"/>
        <v>573</v>
      </c>
      <c r="C585" s="5" t="str">
        <f t="shared" si="70"/>
        <v/>
      </c>
      <c r="E585" s="5" t="str" cm="1">
        <f t="array" ref="E585">_xlfn.TEXTJOIN(" ",TRUE,(_xlfn.SWITCH(I585:R585,0,"¬" &amp; I$4:R$4,1,I$4:R$4,"")))</f>
        <v/>
      </c>
      <c r="F585" s="5" t="str" cm="1">
        <f t="array" ref="F585">IFERROR(PRODUCT(IF((I$5:R$5=TRUE),_xlfn.IFS(I585:R585=1,I$6:R$6,I585:R585=0,1-I$6:R$6))),"")</f>
        <v/>
      </c>
      <c r="G585" s="49"/>
      <c r="H585" s="53" t="str" cm="1">
        <f t="array" ref="H585">_xlfn.IFS(C585="","",SUM(I585:R585)&gt;=$F$1,1,SUM(I585:R585)&lt;$F$1,0)</f>
        <v/>
      </c>
      <c r="I585" s="5" t="str">
        <f t="shared" si="77"/>
        <v/>
      </c>
      <c r="J585" s="5" t="str">
        <f t="shared" si="77"/>
        <v/>
      </c>
      <c r="K585" s="5" t="str">
        <f t="shared" si="77"/>
        <v/>
      </c>
      <c r="L585" s="5" t="str">
        <f t="shared" si="77"/>
        <v/>
      </c>
      <c r="M585" s="5" t="str">
        <f t="shared" si="77"/>
        <v/>
      </c>
      <c r="N585" s="5" t="str">
        <f t="shared" si="77"/>
        <v/>
      </c>
      <c r="O585" s="5" t="str">
        <f t="shared" si="77"/>
        <v/>
      </c>
      <c r="P585" s="5" t="str">
        <f t="shared" si="77"/>
        <v/>
      </c>
      <c r="Q585" s="5" t="str">
        <f t="shared" si="77"/>
        <v/>
      </c>
      <c r="R585" s="5" t="str">
        <f t="shared" si="77"/>
        <v/>
      </c>
    </row>
    <row r="586" spans="2:18" x14ac:dyDescent="0.2">
      <c r="B586" s="49">
        <f t="shared" si="71"/>
        <v>574</v>
      </c>
      <c r="C586" s="5" t="str">
        <f t="shared" si="70"/>
        <v/>
      </c>
      <c r="E586" s="5" t="str" cm="1">
        <f t="array" ref="E586">_xlfn.TEXTJOIN(" ",TRUE,(_xlfn.SWITCH(I586:R586,0,"¬" &amp; I$4:R$4,1,I$4:R$4,"")))</f>
        <v/>
      </c>
      <c r="F586" s="5" t="str" cm="1">
        <f t="array" ref="F586">IFERROR(PRODUCT(IF((I$5:R$5=TRUE),_xlfn.IFS(I586:R586=1,I$6:R$6,I586:R586=0,1-I$6:R$6))),"")</f>
        <v/>
      </c>
      <c r="G586" s="49"/>
      <c r="H586" s="53" t="str" cm="1">
        <f t="array" ref="H586">_xlfn.IFS(C586="","",SUM(I586:R586)&gt;=$F$1,1,SUM(I586:R586)&lt;$F$1,0)</f>
        <v/>
      </c>
      <c r="I586" s="5" t="str">
        <f t="shared" si="77"/>
        <v/>
      </c>
      <c r="J586" s="5" t="str">
        <f t="shared" si="77"/>
        <v/>
      </c>
      <c r="K586" s="5" t="str">
        <f t="shared" si="77"/>
        <v/>
      </c>
      <c r="L586" s="5" t="str">
        <f t="shared" si="77"/>
        <v/>
      </c>
      <c r="M586" s="5" t="str">
        <f t="shared" si="77"/>
        <v/>
      </c>
      <c r="N586" s="5" t="str">
        <f t="shared" si="77"/>
        <v/>
      </c>
      <c r="O586" s="5" t="str">
        <f t="shared" si="77"/>
        <v/>
      </c>
      <c r="P586" s="5" t="str">
        <f t="shared" si="77"/>
        <v/>
      </c>
      <c r="Q586" s="5" t="str">
        <f t="shared" si="77"/>
        <v/>
      </c>
      <c r="R586" s="5" t="str">
        <f t="shared" si="77"/>
        <v/>
      </c>
    </row>
    <row r="587" spans="2:18" x14ac:dyDescent="0.2">
      <c r="B587" s="49">
        <f t="shared" si="71"/>
        <v>575</v>
      </c>
      <c r="C587" s="5" t="str">
        <f t="shared" si="70"/>
        <v/>
      </c>
      <c r="E587" s="5" t="str" cm="1">
        <f t="array" ref="E587">_xlfn.TEXTJOIN(" ",TRUE,(_xlfn.SWITCH(I587:R587,0,"¬" &amp; I$4:R$4,1,I$4:R$4,"")))</f>
        <v/>
      </c>
      <c r="F587" s="5" t="str" cm="1">
        <f t="array" ref="F587">IFERROR(PRODUCT(IF((I$5:R$5=TRUE),_xlfn.IFS(I587:R587=1,I$6:R$6,I587:R587=0,1-I$6:R$6))),"")</f>
        <v/>
      </c>
      <c r="G587" s="49"/>
      <c r="H587" s="53" t="str" cm="1">
        <f t="array" ref="H587">_xlfn.IFS(C587="","",SUM(I587:R587)&gt;=$F$1,1,SUM(I587:R587)&lt;$F$1,0)</f>
        <v/>
      </c>
      <c r="I587" s="5" t="str">
        <f t="shared" si="77"/>
        <v/>
      </c>
      <c r="J587" s="5" t="str">
        <f t="shared" si="77"/>
        <v/>
      </c>
      <c r="K587" s="5" t="str">
        <f t="shared" si="77"/>
        <v/>
      </c>
      <c r="L587" s="5" t="str">
        <f t="shared" si="77"/>
        <v/>
      </c>
      <c r="M587" s="5" t="str">
        <f t="shared" si="77"/>
        <v/>
      </c>
      <c r="N587" s="5" t="str">
        <f t="shared" si="77"/>
        <v/>
      </c>
      <c r="O587" s="5" t="str">
        <f t="shared" si="77"/>
        <v/>
      </c>
      <c r="P587" s="5" t="str">
        <f t="shared" si="77"/>
        <v/>
      </c>
      <c r="Q587" s="5" t="str">
        <f t="shared" si="77"/>
        <v/>
      </c>
      <c r="R587" s="5" t="str">
        <f t="shared" si="77"/>
        <v/>
      </c>
    </row>
    <row r="588" spans="2:18" x14ac:dyDescent="0.2">
      <c r="B588" s="49">
        <f t="shared" si="71"/>
        <v>576</v>
      </c>
      <c r="C588" s="5" t="str">
        <f t="shared" ref="C588:C651" si="78">IF(LEN(_xlfn.BASE(B588,2,$F$3))=$F$3,_xlfn.BASE(B588,2,$F$3),"")</f>
        <v/>
      </c>
      <c r="E588" s="5" t="str" cm="1">
        <f t="array" ref="E588">_xlfn.TEXTJOIN(" ",TRUE,(_xlfn.SWITCH(I588:R588,0,"¬" &amp; I$4:R$4,1,I$4:R$4,"")))</f>
        <v/>
      </c>
      <c r="F588" s="5" t="str" cm="1">
        <f t="array" ref="F588">IFERROR(PRODUCT(IF((I$5:R$5=TRUE),_xlfn.IFS(I588:R588=1,I$6:R$6,I588:R588=0,1-I$6:R$6))),"")</f>
        <v/>
      </c>
      <c r="G588" s="49"/>
      <c r="H588" s="53" t="str" cm="1">
        <f t="array" ref="H588">_xlfn.IFS(C588="","",SUM(I588:R588)&gt;=$F$1,1,SUM(I588:R588)&lt;$F$1,0)</f>
        <v/>
      </c>
      <c r="I588" s="5" t="str">
        <f t="shared" si="77"/>
        <v/>
      </c>
      <c r="J588" s="5" t="str">
        <f t="shared" si="77"/>
        <v/>
      </c>
      <c r="K588" s="5" t="str">
        <f t="shared" si="77"/>
        <v/>
      </c>
      <c r="L588" s="5" t="str">
        <f t="shared" si="77"/>
        <v/>
      </c>
      <c r="M588" s="5" t="str">
        <f t="shared" si="77"/>
        <v/>
      </c>
      <c r="N588" s="5" t="str">
        <f t="shared" si="77"/>
        <v/>
      </c>
      <c r="O588" s="5" t="str">
        <f t="shared" si="77"/>
        <v/>
      </c>
      <c r="P588" s="5" t="str">
        <f t="shared" si="77"/>
        <v/>
      </c>
      <c r="Q588" s="5" t="str">
        <f t="shared" si="77"/>
        <v/>
      </c>
      <c r="R588" s="5" t="str">
        <f t="shared" si="77"/>
        <v/>
      </c>
    </row>
    <row r="589" spans="2:18" x14ac:dyDescent="0.2">
      <c r="B589" s="49">
        <f t="shared" si="71"/>
        <v>577</v>
      </c>
      <c r="C589" s="5" t="str">
        <f t="shared" si="78"/>
        <v/>
      </c>
      <c r="E589" s="5" t="str" cm="1">
        <f t="array" ref="E589">_xlfn.TEXTJOIN(" ",TRUE,(_xlfn.SWITCH(I589:R589,0,"¬" &amp; I$4:R$4,1,I$4:R$4,"")))</f>
        <v/>
      </c>
      <c r="F589" s="5" t="str" cm="1">
        <f t="array" ref="F589">IFERROR(PRODUCT(IF((I$5:R$5=TRUE),_xlfn.IFS(I589:R589=1,I$6:R$6,I589:R589=0,1-I$6:R$6))),"")</f>
        <v/>
      </c>
      <c r="G589" s="49"/>
      <c r="H589" s="53" t="str" cm="1">
        <f t="array" ref="H589">_xlfn.IFS(C589="","",SUM(I589:R589)&gt;=$F$1,1,SUM(I589:R589)&lt;$F$1,0)</f>
        <v/>
      </c>
      <c r="I589" s="5" t="str">
        <f t="shared" si="77"/>
        <v/>
      </c>
      <c r="J589" s="5" t="str">
        <f t="shared" si="77"/>
        <v/>
      </c>
      <c r="K589" s="5" t="str">
        <f t="shared" si="77"/>
        <v/>
      </c>
      <c r="L589" s="5" t="str">
        <f t="shared" si="77"/>
        <v/>
      </c>
      <c r="M589" s="5" t="str">
        <f t="shared" si="77"/>
        <v/>
      </c>
      <c r="N589" s="5" t="str">
        <f t="shared" si="77"/>
        <v/>
      </c>
      <c r="O589" s="5" t="str">
        <f t="shared" si="77"/>
        <v/>
      </c>
      <c r="P589" s="5" t="str">
        <f t="shared" si="77"/>
        <v/>
      </c>
      <c r="Q589" s="5" t="str">
        <f t="shared" si="77"/>
        <v/>
      </c>
      <c r="R589" s="5" t="str">
        <f t="shared" si="77"/>
        <v/>
      </c>
    </row>
    <row r="590" spans="2:18" x14ac:dyDescent="0.2">
      <c r="B590" s="49">
        <f t="shared" ref="B590:B653" si="79">B589+1</f>
        <v>578</v>
      </c>
      <c r="C590" s="5" t="str">
        <f t="shared" si="78"/>
        <v/>
      </c>
      <c r="E590" s="5" t="str" cm="1">
        <f t="array" ref="E590">_xlfn.TEXTJOIN(" ",TRUE,(_xlfn.SWITCH(I590:R590,0,"¬" &amp; I$4:R$4,1,I$4:R$4,"")))</f>
        <v/>
      </c>
      <c r="F590" s="5" t="str" cm="1">
        <f t="array" ref="F590">IFERROR(PRODUCT(IF((I$5:R$5=TRUE),_xlfn.IFS(I590:R590=1,I$6:R$6,I590:R590=0,1-I$6:R$6))),"")</f>
        <v/>
      </c>
      <c r="G590" s="49"/>
      <c r="H590" s="53" t="str" cm="1">
        <f t="array" ref="H590">_xlfn.IFS(C590="","",SUM(I590:R590)&gt;=$F$1,1,SUM(I590:R590)&lt;$F$1,0)</f>
        <v/>
      </c>
      <c r="I590" s="5" t="str">
        <f t="shared" si="77"/>
        <v/>
      </c>
      <c r="J590" s="5" t="str">
        <f t="shared" si="77"/>
        <v/>
      </c>
      <c r="K590" s="5" t="str">
        <f t="shared" si="77"/>
        <v/>
      </c>
      <c r="L590" s="5" t="str">
        <f t="shared" si="77"/>
        <v/>
      </c>
      <c r="M590" s="5" t="str">
        <f t="shared" si="77"/>
        <v/>
      </c>
      <c r="N590" s="5" t="str">
        <f t="shared" si="77"/>
        <v/>
      </c>
      <c r="O590" s="5" t="str">
        <f t="shared" si="77"/>
        <v/>
      </c>
      <c r="P590" s="5" t="str">
        <f t="shared" si="77"/>
        <v/>
      </c>
      <c r="Q590" s="5" t="str">
        <f t="shared" si="77"/>
        <v/>
      </c>
      <c r="R590" s="5" t="str">
        <f t="shared" si="77"/>
        <v/>
      </c>
    </row>
    <row r="591" spans="2:18" x14ac:dyDescent="0.2">
      <c r="B591" s="49">
        <f t="shared" si="79"/>
        <v>579</v>
      </c>
      <c r="C591" s="5" t="str">
        <f t="shared" si="78"/>
        <v/>
      </c>
      <c r="E591" s="5" t="str" cm="1">
        <f t="array" ref="E591">_xlfn.TEXTJOIN(" ",TRUE,(_xlfn.SWITCH(I591:R591,0,"¬" &amp; I$4:R$4,1,I$4:R$4,"")))</f>
        <v/>
      </c>
      <c r="F591" s="5" t="str" cm="1">
        <f t="array" ref="F591">IFERROR(PRODUCT(IF((I$5:R$5=TRUE),_xlfn.IFS(I591:R591=1,I$6:R$6,I591:R591=0,1-I$6:R$6))),"")</f>
        <v/>
      </c>
      <c r="G591" s="49"/>
      <c r="H591" s="53" t="str" cm="1">
        <f t="array" ref="H591">_xlfn.IFS(C591="","",SUM(I591:R591)&gt;=$F$1,1,SUM(I591:R591)&lt;$F$1,0)</f>
        <v/>
      </c>
      <c r="I591" s="5" t="str">
        <f t="shared" si="77"/>
        <v/>
      </c>
      <c r="J591" s="5" t="str">
        <f t="shared" si="77"/>
        <v/>
      </c>
      <c r="K591" s="5" t="str">
        <f t="shared" si="77"/>
        <v/>
      </c>
      <c r="L591" s="5" t="str">
        <f t="shared" si="77"/>
        <v/>
      </c>
      <c r="M591" s="5" t="str">
        <f t="shared" si="77"/>
        <v/>
      </c>
      <c r="N591" s="5" t="str">
        <f t="shared" si="77"/>
        <v/>
      </c>
      <c r="O591" s="5" t="str">
        <f t="shared" si="77"/>
        <v/>
      </c>
      <c r="P591" s="5" t="str">
        <f t="shared" si="77"/>
        <v/>
      </c>
      <c r="Q591" s="5" t="str">
        <f t="shared" si="77"/>
        <v/>
      </c>
      <c r="R591" s="5" t="str">
        <f t="shared" si="77"/>
        <v/>
      </c>
    </row>
    <row r="592" spans="2:18" x14ac:dyDescent="0.2">
      <c r="B592" s="49">
        <f t="shared" si="79"/>
        <v>580</v>
      </c>
      <c r="C592" s="5" t="str">
        <f t="shared" si="78"/>
        <v/>
      </c>
      <c r="E592" s="5" t="str" cm="1">
        <f t="array" ref="E592">_xlfn.TEXTJOIN(" ",TRUE,(_xlfn.SWITCH(I592:R592,0,"¬" &amp; I$4:R$4,1,I$4:R$4,"")))</f>
        <v/>
      </c>
      <c r="F592" s="5" t="str" cm="1">
        <f t="array" ref="F592">IFERROR(PRODUCT(IF((I$5:R$5=TRUE),_xlfn.IFS(I592:R592=1,I$6:R$6,I592:R592=0,1-I$6:R$6))),"")</f>
        <v/>
      </c>
      <c r="G592" s="49"/>
      <c r="H592" s="53" t="str" cm="1">
        <f t="array" ref="H592">_xlfn.IFS(C592="","",SUM(I592:R592)&gt;=$F$1,1,SUM(I592:R592)&lt;$F$1,0)</f>
        <v/>
      </c>
      <c r="I592" s="5" t="str">
        <f t="shared" ref="I592:R601" si="80">IFERROR(VALUE(MID($C592,I$3,1)),"")</f>
        <v/>
      </c>
      <c r="J592" s="5" t="str">
        <f t="shared" si="80"/>
        <v/>
      </c>
      <c r="K592" s="5" t="str">
        <f t="shared" si="80"/>
        <v/>
      </c>
      <c r="L592" s="5" t="str">
        <f t="shared" si="80"/>
        <v/>
      </c>
      <c r="M592" s="5" t="str">
        <f t="shared" si="80"/>
        <v/>
      </c>
      <c r="N592" s="5" t="str">
        <f t="shared" si="80"/>
        <v/>
      </c>
      <c r="O592" s="5" t="str">
        <f t="shared" si="80"/>
        <v/>
      </c>
      <c r="P592" s="5" t="str">
        <f t="shared" si="80"/>
        <v/>
      </c>
      <c r="Q592" s="5" t="str">
        <f t="shared" si="80"/>
        <v/>
      </c>
      <c r="R592" s="5" t="str">
        <f t="shared" si="80"/>
        <v/>
      </c>
    </row>
    <row r="593" spans="2:18" x14ac:dyDescent="0.2">
      <c r="B593" s="49">
        <f t="shared" si="79"/>
        <v>581</v>
      </c>
      <c r="C593" s="5" t="str">
        <f t="shared" si="78"/>
        <v/>
      </c>
      <c r="E593" s="5" t="str" cm="1">
        <f t="array" ref="E593">_xlfn.TEXTJOIN(" ",TRUE,(_xlfn.SWITCH(I593:R593,0,"¬" &amp; I$4:R$4,1,I$4:R$4,"")))</f>
        <v/>
      </c>
      <c r="F593" s="5" t="str" cm="1">
        <f t="array" ref="F593">IFERROR(PRODUCT(IF((I$5:R$5=TRUE),_xlfn.IFS(I593:R593=1,I$6:R$6,I593:R593=0,1-I$6:R$6))),"")</f>
        <v/>
      </c>
      <c r="G593" s="49"/>
      <c r="H593" s="53" t="str" cm="1">
        <f t="array" ref="H593">_xlfn.IFS(C593="","",SUM(I593:R593)&gt;=$F$1,1,SUM(I593:R593)&lt;$F$1,0)</f>
        <v/>
      </c>
      <c r="I593" s="5" t="str">
        <f t="shared" si="80"/>
        <v/>
      </c>
      <c r="J593" s="5" t="str">
        <f t="shared" si="80"/>
        <v/>
      </c>
      <c r="K593" s="5" t="str">
        <f t="shared" si="80"/>
        <v/>
      </c>
      <c r="L593" s="5" t="str">
        <f t="shared" si="80"/>
        <v/>
      </c>
      <c r="M593" s="5" t="str">
        <f t="shared" si="80"/>
        <v/>
      </c>
      <c r="N593" s="5" t="str">
        <f t="shared" si="80"/>
        <v/>
      </c>
      <c r="O593" s="5" t="str">
        <f t="shared" si="80"/>
        <v/>
      </c>
      <c r="P593" s="5" t="str">
        <f t="shared" si="80"/>
        <v/>
      </c>
      <c r="Q593" s="5" t="str">
        <f t="shared" si="80"/>
        <v/>
      </c>
      <c r="R593" s="5" t="str">
        <f t="shared" si="80"/>
        <v/>
      </c>
    </row>
    <row r="594" spans="2:18" x14ac:dyDescent="0.2">
      <c r="B594" s="49">
        <f t="shared" si="79"/>
        <v>582</v>
      </c>
      <c r="C594" s="5" t="str">
        <f t="shared" si="78"/>
        <v/>
      </c>
      <c r="E594" s="5" t="str" cm="1">
        <f t="array" ref="E594">_xlfn.TEXTJOIN(" ",TRUE,(_xlfn.SWITCH(I594:R594,0,"¬" &amp; I$4:R$4,1,I$4:R$4,"")))</f>
        <v/>
      </c>
      <c r="F594" s="5" t="str" cm="1">
        <f t="array" ref="F594">IFERROR(PRODUCT(IF((I$5:R$5=TRUE),_xlfn.IFS(I594:R594=1,I$6:R$6,I594:R594=0,1-I$6:R$6))),"")</f>
        <v/>
      </c>
      <c r="G594" s="49"/>
      <c r="H594" s="53" t="str" cm="1">
        <f t="array" ref="H594">_xlfn.IFS(C594="","",SUM(I594:R594)&gt;=$F$1,1,SUM(I594:R594)&lt;$F$1,0)</f>
        <v/>
      </c>
      <c r="I594" s="5" t="str">
        <f t="shared" si="80"/>
        <v/>
      </c>
      <c r="J594" s="5" t="str">
        <f t="shared" si="80"/>
        <v/>
      </c>
      <c r="K594" s="5" t="str">
        <f t="shared" si="80"/>
        <v/>
      </c>
      <c r="L594" s="5" t="str">
        <f t="shared" si="80"/>
        <v/>
      </c>
      <c r="M594" s="5" t="str">
        <f t="shared" si="80"/>
        <v/>
      </c>
      <c r="N594" s="5" t="str">
        <f t="shared" si="80"/>
        <v/>
      </c>
      <c r="O594" s="5" t="str">
        <f t="shared" si="80"/>
        <v/>
      </c>
      <c r="P594" s="5" t="str">
        <f t="shared" si="80"/>
        <v/>
      </c>
      <c r="Q594" s="5" t="str">
        <f t="shared" si="80"/>
        <v/>
      </c>
      <c r="R594" s="5" t="str">
        <f t="shared" si="80"/>
        <v/>
      </c>
    </row>
    <row r="595" spans="2:18" x14ac:dyDescent="0.2">
      <c r="B595" s="49">
        <f t="shared" si="79"/>
        <v>583</v>
      </c>
      <c r="C595" s="5" t="str">
        <f t="shared" si="78"/>
        <v/>
      </c>
      <c r="E595" s="5" t="str" cm="1">
        <f t="array" ref="E595">_xlfn.TEXTJOIN(" ",TRUE,(_xlfn.SWITCH(I595:R595,0,"¬" &amp; I$4:R$4,1,I$4:R$4,"")))</f>
        <v/>
      </c>
      <c r="F595" s="5" t="str" cm="1">
        <f t="array" ref="F595">IFERROR(PRODUCT(IF((I$5:R$5=TRUE),_xlfn.IFS(I595:R595=1,I$6:R$6,I595:R595=0,1-I$6:R$6))),"")</f>
        <v/>
      </c>
      <c r="G595" s="49"/>
      <c r="H595" s="53" t="str" cm="1">
        <f t="array" ref="H595">_xlfn.IFS(C595="","",SUM(I595:R595)&gt;=$F$1,1,SUM(I595:R595)&lt;$F$1,0)</f>
        <v/>
      </c>
      <c r="I595" s="5" t="str">
        <f t="shared" si="80"/>
        <v/>
      </c>
      <c r="J595" s="5" t="str">
        <f t="shared" si="80"/>
        <v/>
      </c>
      <c r="K595" s="5" t="str">
        <f t="shared" si="80"/>
        <v/>
      </c>
      <c r="L595" s="5" t="str">
        <f t="shared" si="80"/>
        <v/>
      </c>
      <c r="M595" s="5" t="str">
        <f t="shared" si="80"/>
        <v/>
      </c>
      <c r="N595" s="5" t="str">
        <f t="shared" si="80"/>
        <v/>
      </c>
      <c r="O595" s="5" t="str">
        <f t="shared" si="80"/>
        <v/>
      </c>
      <c r="P595" s="5" t="str">
        <f t="shared" si="80"/>
        <v/>
      </c>
      <c r="Q595" s="5" t="str">
        <f t="shared" si="80"/>
        <v/>
      </c>
      <c r="R595" s="5" t="str">
        <f t="shared" si="80"/>
        <v/>
      </c>
    </row>
    <row r="596" spans="2:18" x14ac:dyDescent="0.2">
      <c r="B596" s="49">
        <f t="shared" si="79"/>
        <v>584</v>
      </c>
      <c r="C596" s="5" t="str">
        <f t="shared" si="78"/>
        <v/>
      </c>
      <c r="E596" s="5" t="str" cm="1">
        <f t="array" ref="E596">_xlfn.TEXTJOIN(" ",TRUE,(_xlfn.SWITCH(I596:R596,0,"¬" &amp; I$4:R$4,1,I$4:R$4,"")))</f>
        <v/>
      </c>
      <c r="F596" s="5" t="str" cm="1">
        <f t="array" ref="F596">IFERROR(PRODUCT(IF((I$5:R$5=TRUE),_xlfn.IFS(I596:R596=1,I$6:R$6,I596:R596=0,1-I$6:R$6))),"")</f>
        <v/>
      </c>
      <c r="G596" s="49"/>
      <c r="H596" s="53" t="str" cm="1">
        <f t="array" ref="H596">_xlfn.IFS(C596="","",SUM(I596:R596)&gt;=$F$1,1,SUM(I596:R596)&lt;$F$1,0)</f>
        <v/>
      </c>
      <c r="I596" s="5" t="str">
        <f t="shared" si="80"/>
        <v/>
      </c>
      <c r="J596" s="5" t="str">
        <f t="shared" si="80"/>
        <v/>
      </c>
      <c r="K596" s="5" t="str">
        <f t="shared" si="80"/>
        <v/>
      </c>
      <c r="L596" s="5" t="str">
        <f t="shared" si="80"/>
        <v/>
      </c>
      <c r="M596" s="5" t="str">
        <f t="shared" si="80"/>
        <v/>
      </c>
      <c r="N596" s="5" t="str">
        <f t="shared" si="80"/>
        <v/>
      </c>
      <c r="O596" s="5" t="str">
        <f t="shared" si="80"/>
        <v/>
      </c>
      <c r="P596" s="5" t="str">
        <f t="shared" si="80"/>
        <v/>
      </c>
      <c r="Q596" s="5" t="str">
        <f t="shared" si="80"/>
        <v/>
      </c>
      <c r="R596" s="5" t="str">
        <f t="shared" si="80"/>
        <v/>
      </c>
    </row>
    <row r="597" spans="2:18" x14ac:dyDescent="0.2">
      <c r="B597" s="49">
        <f t="shared" si="79"/>
        <v>585</v>
      </c>
      <c r="C597" s="5" t="str">
        <f t="shared" si="78"/>
        <v/>
      </c>
      <c r="E597" s="5" t="str" cm="1">
        <f t="array" ref="E597">_xlfn.TEXTJOIN(" ",TRUE,(_xlfn.SWITCH(I597:R597,0,"¬" &amp; I$4:R$4,1,I$4:R$4,"")))</f>
        <v/>
      </c>
      <c r="F597" s="5" t="str" cm="1">
        <f t="array" ref="F597">IFERROR(PRODUCT(IF((I$5:R$5=TRUE),_xlfn.IFS(I597:R597=1,I$6:R$6,I597:R597=0,1-I$6:R$6))),"")</f>
        <v/>
      </c>
      <c r="G597" s="49"/>
      <c r="H597" s="53" t="str" cm="1">
        <f t="array" ref="H597">_xlfn.IFS(C597="","",SUM(I597:R597)&gt;=$F$1,1,SUM(I597:R597)&lt;$F$1,0)</f>
        <v/>
      </c>
      <c r="I597" s="5" t="str">
        <f t="shared" si="80"/>
        <v/>
      </c>
      <c r="J597" s="5" t="str">
        <f t="shared" si="80"/>
        <v/>
      </c>
      <c r="K597" s="5" t="str">
        <f t="shared" si="80"/>
        <v/>
      </c>
      <c r="L597" s="5" t="str">
        <f t="shared" si="80"/>
        <v/>
      </c>
      <c r="M597" s="5" t="str">
        <f t="shared" si="80"/>
        <v/>
      </c>
      <c r="N597" s="5" t="str">
        <f t="shared" si="80"/>
        <v/>
      </c>
      <c r="O597" s="5" t="str">
        <f t="shared" si="80"/>
        <v/>
      </c>
      <c r="P597" s="5" t="str">
        <f t="shared" si="80"/>
        <v/>
      </c>
      <c r="Q597" s="5" t="str">
        <f t="shared" si="80"/>
        <v/>
      </c>
      <c r="R597" s="5" t="str">
        <f t="shared" si="80"/>
        <v/>
      </c>
    </row>
    <row r="598" spans="2:18" x14ac:dyDescent="0.2">
      <c r="B598" s="49">
        <f t="shared" si="79"/>
        <v>586</v>
      </c>
      <c r="C598" s="5" t="str">
        <f t="shared" si="78"/>
        <v/>
      </c>
      <c r="E598" s="5" t="str" cm="1">
        <f t="array" ref="E598">_xlfn.TEXTJOIN(" ",TRUE,(_xlfn.SWITCH(I598:R598,0,"¬" &amp; I$4:R$4,1,I$4:R$4,"")))</f>
        <v/>
      </c>
      <c r="F598" s="5" t="str" cm="1">
        <f t="array" ref="F598">IFERROR(PRODUCT(IF((I$5:R$5=TRUE),_xlfn.IFS(I598:R598=1,I$6:R$6,I598:R598=0,1-I$6:R$6))),"")</f>
        <v/>
      </c>
      <c r="G598" s="49"/>
      <c r="H598" s="53" t="str" cm="1">
        <f t="array" ref="H598">_xlfn.IFS(C598="","",SUM(I598:R598)&gt;=$F$1,1,SUM(I598:R598)&lt;$F$1,0)</f>
        <v/>
      </c>
      <c r="I598" s="5" t="str">
        <f t="shared" si="80"/>
        <v/>
      </c>
      <c r="J598" s="5" t="str">
        <f t="shared" si="80"/>
        <v/>
      </c>
      <c r="K598" s="5" t="str">
        <f t="shared" si="80"/>
        <v/>
      </c>
      <c r="L598" s="5" t="str">
        <f t="shared" si="80"/>
        <v/>
      </c>
      <c r="M598" s="5" t="str">
        <f t="shared" si="80"/>
        <v/>
      </c>
      <c r="N598" s="5" t="str">
        <f t="shared" si="80"/>
        <v/>
      </c>
      <c r="O598" s="5" t="str">
        <f t="shared" si="80"/>
        <v/>
      </c>
      <c r="P598" s="5" t="str">
        <f t="shared" si="80"/>
        <v/>
      </c>
      <c r="Q598" s="5" t="str">
        <f t="shared" si="80"/>
        <v/>
      </c>
      <c r="R598" s="5" t="str">
        <f t="shared" si="80"/>
        <v/>
      </c>
    </row>
    <row r="599" spans="2:18" x14ac:dyDescent="0.2">
      <c r="B599" s="49">
        <f t="shared" si="79"/>
        <v>587</v>
      </c>
      <c r="C599" s="5" t="str">
        <f t="shared" si="78"/>
        <v/>
      </c>
      <c r="E599" s="5" t="str" cm="1">
        <f t="array" ref="E599">_xlfn.TEXTJOIN(" ",TRUE,(_xlfn.SWITCH(I599:R599,0,"¬" &amp; I$4:R$4,1,I$4:R$4,"")))</f>
        <v/>
      </c>
      <c r="F599" s="5" t="str" cm="1">
        <f t="array" ref="F599">IFERROR(PRODUCT(IF((I$5:R$5=TRUE),_xlfn.IFS(I599:R599=1,I$6:R$6,I599:R599=0,1-I$6:R$6))),"")</f>
        <v/>
      </c>
      <c r="G599" s="49"/>
      <c r="H599" s="53" t="str" cm="1">
        <f t="array" ref="H599">_xlfn.IFS(C599="","",SUM(I599:R599)&gt;=$F$1,1,SUM(I599:R599)&lt;$F$1,0)</f>
        <v/>
      </c>
      <c r="I599" s="5" t="str">
        <f t="shared" si="80"/>
        <v/>
      </c>
      <c r="J599" s="5" t="str">
        <f t="shared" si="80"/>
        <v/>
      </c>
      <c r="K599" s="5" t="str">
        <f t="shared" si="80"/>
        <v/>
      </c>
      <c r="L599" s="5" t="str">
        <f t="shared" si="80"/>
        <v/>
      </c>
      <c r="M599" s="5" t="str">
        <f t="shared" si="80"/>
        <v/>
      </c>
      <c r="N599" s="5" t="str">
        <f t="shared" si="80"/>
        <v/>
      </c>
      <c r="O599" s="5" t="str">
        <f t="shared" si="80"/>
        <v/>
      </c>
      <c r="P599" s="5" t="str">
        <f t="shared" si="80"/>
        <v/>
      </c>
      <c r="Q599" s="5" t="str">
        <f t="shared" si="80"/>
        <v/>
      </c>
      <c r="R599" s="5" t="str">
        <f t="shared" si="80"/>
        <v/>
      </c>
    </row>
    <row r="600" spans="2:18" x14ac:dyDescent="0.2">
      <c r="B600" s="49">
        <f t="shared" si="79"/>
        <v>588</v>
      </c>
      <c r="C600" s="5" t="str">
        <f t="shared" si="78"/>
        <v/>
      </c>
      <c r="E600" s="5" t="str" cm="1">
        <f t="array" ref="E600">_xlfn.TEXTJOIN(" ",TRUE,(_xlfn.SWITCH(I600:R600,0,"¬" &amp; I$4:R$4,1,I$4:R$4,"")))</f>
        <v/>
      </c>
      <c r="F600" s="5" t="str" cm="1">
        <f t="array" ref="F600">IFERROR(PRODUCT(IF((I$5:R$5=TRUE),_xlfn.IFS(I600:R600=1,I$6:R$6,I600:R600=0,1-I$6:R$6))),"")</f>
        <v/>
      </c>
      <c r="G600" s="49"/>
      <c r="H600" s="53" t="str" cm="1">
        <f t="array" ref="H600">_xlfn.IFS(C600="","",SUM(I600:R600)&gt;=$F$1,1,SUM(I600:R600)&lt;$F$1,0)</f>
        <v/>
      </c>
      <c r="I600" s="5" t="str">
        <f t="shared" si="80"/>
        <v/>
      </c>
      <c r="J600" s="5" t="str">
        <f t="shared" si="80"/>
        <v/>
      </c>
      <c r="K600" s="5" t="str">
        <f t="shared" si="80"/>
        <v/>
      </c>
      <c r="L600" s="5" t="str">
        <f t="shared" si="80"/>
        <v/>
      </c>
      <c r="M600" s="5" t="str">
        <f t="shared" si="80"/>
        <v/>
      </c>
      <c r="N600" s="5" t="str">
        <f t="shared" si="80"/>
        <v/>
      </c>
      <c r="O600" s="5" t="str">
        <f t="shared" si="80"/>
        <v/>
      </c>
      <c r="P600" s="5" t="str">
        <f t="shared" si="80"/>
        <v/>
      </c>
      <c r="Q600" s="5" t="str">
        <f t="shared" si="80"/>
        <v/>
      </c>
      <c r="R600" s="5" t="str">
        <f t="shared" si="80"/>
        <v/>
      </c>
    </row>
    <row r="601" spans="2:18" x14ac:dyDescent="0.2">
      <c r="B601" s="49">
        <f t="shared" si="79"/>
        <v>589</v>
      </c>
      <c r="C601" s="5" t="str">
        <f t="shared" si="78"/>
        <v/>
      </c>
      <c r="E601" s="5" t="str" cm="1">
        <f t="array" ref="E601">_xlfn.TEXTJOIN(" ",TRUE,(_xlfn.SWITCH(I601:R601,0,"¬" &amp; I$4:R$4,1,I$4:R$4,"")))</f>
        <v/>
      </c>
      <c r="F601" s="5" t="str" cm="1">
        <f t="array" ref="F601">IFERROR(PRODUCT(IF((I$5:R$5=TRUE),_xlfn.IFS(I601:R601=1,I$6:R$6,I601:R601=0,1-I$6:R$6))),"")</f>
        <v/>
      </c>
      <c r="G601" s="49"/>
      <c r="H601" s="53" t="str" cm="1">
        <f t="array" ref="H601">_xlfn.IFS(C601="","",SUM(I601:R601)&gt;=$F$1,1,SUM(I601:R601)&lt;$F$1,0)</f>
        <v/>
      </c>
      <c r="I601" s="5" t="str">
        <f t="shared" si="80"/>
        <v/>
      </c>
      <c r="J601" s="5" t="str">
        <f t="shared" si="80"/>
        <v/>
      </c>
      <c r="K601" s="5" t="str">
        <f t="shared" si="80"/>
        <v/>
      </c>
      <c r="L601" s="5" t="str">
        <f t="shared" si="80"/>
        <v/>
      </c>
      <c r="M601" s="5" t="str">
        <f t="shared" si="80"/>
        <v/>
      </c>
      <c r="N601" s="5" t="str">
        <f t="shared" si="80"/>
        <v/>
      </c>
      <c r="O601" s="5" t="str">
        <f t="shared" si="80"/>
        <v/>
      </c>
      <c r="P601" s="5" t="str">
        <f t="shared" si="80"/>
        <v/>
      </c>
      <c r="Q601" s="5" t="str">
        <f t="shared" si="80"/>
        <v/>
      </c>
      <c r="R601" s="5" t="str">
        <f t="shared" si="80"/>
        <v/>
      </c>
    </row>
    <row r="602" spans="2:18" x14ac:dyDescent="0.2">
      <c r="B602" s="49">
        <f t="shared" si="79"/>
        <v>590</v>
      </c>
      <c r="C602" s="5" t="str">
        <f t="shared" si="78"/>
        <v/>
      </c>
      <c r="E602" s="5" t="str" cm="1">
        <f t="array" ref="E602">_xlfn.TEXTJOIN(" ",TRUE,(_xlfn.SWITCH(I602:R602,0,"¬" &amp; I$4:R$4,1,I$4:R$4,"")))</f>
        <v/>
      </c>
      <c r="F602" s="5" t="str" cm="1">
        <f t="array" ref="F602">IFERROR(PRODUCT(IF((I$5:R$5=TRUE),_xlfn.IFS(I602:R602=1,I$6:R$6,I602:R602=0,1-I$6:R$6))),"")</f>
        <v/>
      </c>
      <c r="G602" s="49"/>
      <c r="H602" s="53" t="str" cm="1">
        <f t="array" ref="H602">_xlfn.IFS(C602="","",SUM(I602:R602)&gt;=$F$1,1,SUM(I602:R602)&lt;$F$1,0)</f>
        <v/>
      </c>
      <c r="I602" s="5" t="str">
        <f t="shared" ref="I602:R611" si="81">IFERROR(VALUE(MID($C602,I$3,1)),"")</f>
        <v/>
      </c>
      <c r="J602" s="5" t="str">
        <f t="shared" si="81"/>
        <v/>
      </c>
      <c r="K602" s="5" t="str">
        <f t="shared" si="81"/>
        <v/>
      </c>
      <c r="L602" s="5" t="str">
        <f t="shared" si="81"/>
        <v/>
      </c>
      <c r="M602" s="5" t="str">
        <f t="shared" si="81"/>
        <v/>
      </c>
      <c r="N602" s="5" t="str">
        <f t="shared" si="81"/>
        <v/>
      </c>
      <c r="O602" s="5" t="str">
        <f t="shared" si="81"/>
        <v/>
      </c>
      <c r="P602" s="5" t="str">
        <f t="shared" si="81"/>
        <v/>
      </c>
      <c r="Q602" s="5" t="str">
        <f t="shared" si="81"/>
        <v/>
      </c>
      <c r="R602" s="5" t="str">
        <f t="shared" si="81"/>
        <v/>
      </c>
    </row>
    <row r="603" spans="2:18" x14ac:dyDescent="0.2">
      <c r="B603" s="49">
        <f t="shared" si="79"/>
        <v>591</v>
      </c>
      <c r="C603" s="5" t="str">
        <f t="shared" si="78"/>
        <v/>
      </c>
      <c r="E603" s="5" t="str" cm="1">
        <f t="array" ref="E603">_xlfn.TEXTJOIN(" ",TRUE,(_xlfn.SWITCH(I603:R603,0,"¬" &amp; I$4:R$4,1,I$4:R$4,"")))</f>
        <v/>
      </c>
      <c r="F603" s="5" t="str" cm="1">
        <f t="array" ref="F603">IFERROR(PRODUCT(IF((I$5:R$5=TRUE),_xlfn.IFS(I603:R603=1,I$6:R$6,I603:R603=0,1-I$6:R$6))),"")</f>
        <v/>
      </c>
      <c r="G603" s="49"/>
      <c r="H603" s="53" t="str" cm="1">
        <f t="array" ref="H603">_xlfn.IFS(C603="","",SUM(I603:R603)&gt;=$F$1,1,SUM(I603:R603)&lt;$F$1,0)</f>
        <v/>
      </c>
      <c r="I603" s="5" t="str">
        <f t="shared" si="81"/>
        <v/>
      </c>
      <c r="J603" s="5" t="str">
        <f t="shared" si="81"/>
        <v/>
      </c>
      <c r="K603" s="5" t="str">
        <f t="shared" si="81"/>
        <v/>
      </c>
      <c r="L603" s="5" t="str">
        <f t="shared" si="81"/>
        <v/>
      </c>
      <c r="M603" s="5" t="str">
        <f t="shared" si="81"/>
        <v/>
      </c>
      <c r="N603" s="5" t="str">
        <f t="shared" si="81"/>
        <v/>
      </c>
      <c r="O603" s="5" t="str">
        <f t="shared" si="81"/>
        <v/>
      </c>
      <c r="P603" s="5" t="str">
        <f t="shared" si="81"/>
        <v/>
      </c>
      <c r="Q603" s="5" t="str">
        <f t="shared" si="81"/>
        <v/>
      </c>
      <c r="R603" s="5" t="str">
        <f t="shared" si="81"/>
        <v/>
      </c>
    </row>
    <row r="604" spans="2:18" x14ac:dyDescent="0.2">
      <c r="B604" s="49">
        <f t="shared" si="79"/>
        <v>592</v>
      </c>
      <c r="C604" s="5" t="str">
        <f t="shared" si="78"/>
        <v/>
      </c>
      <c r="E604" s="5" t="str" cm="1">
        <f t="array" ref="E604">_xlfn.TEXTJOIN(" ",TRUE,(_xlfn.SWITCH(I604:R604,0,"¬" &amp; I$4:R$4,1,I$4:R$4,"")))</f>
        <v/>
      </c>
      <c r="F604" s="5" t="str" cm="1">
        <f t="array" ref="F604">IFERROR(PRODUCT(IF((I$5:R$5=TRUE),_xlfn.IFS(I604:R604=1,I$6:R$6,I604:R604=0,1-I$6:R$6))),"")</f>
        <v/>
      </c>
      <c r="G604" s="49"/>
      <c r="H604" s="53" t="str" cm="1">
        <f t="array" ref="H604">_xlfn.IFS(C604="","",SUM(I604:R604)&gt;=$F$1,1,SUM(I604:R604)&lt;$F$1,0)</f>
        <v/>
      </c>
      <c r="I604" s="5" t="str">
        <f t="shared" si="81"/>
        <v/>
      </c>
      <c r="J604" s="5" t="str">
        <f t="shared" si="81"/>
        <v/>
      </c>
      <c r="K604" s="5" t="str">
        <f t="shared" si="81"/>
        <v/>
      </c>
      <c r="L604" s="5" t="str">
        <f t="shared" si="81"/>
        <v/>
      </c>
      <c r="M604" s="5" t="str">
        <f t="shared" si="81"/>
        <v/>
      </c>
      <c r="N604" s="5" t="str">
        <f t="shared" si="81"/>
        <v/>
      </c>
      <c r="O604" s="5" t="str">
        <f t="shared" si="81"/>
        <v/>
      </c>
      <c r="P604" s="5" t="str">
        <f t="shared" si="81"/>
        <v/>
      </c>
      <c r="Q604" s="5" t="str">
        <f t="shared" si="81"/>
        <v/>
      </c>
      <c r="R604" s="5" t="str">
        <f t="shared" si="81"/>
        <v/>
      </c>
    </row>
    <row r="605" spans="2:18" x14ac:dyDescent="0.2">
      <c r="B605" s="49">
        <f t="shared" si="79"/>
        <v>593</v>
      </c>
      <c r="C605" s="5" t="str">
        <f t="shared" si="78"/>
        <v/>
      </c>
      <c r="E605" s="5" t="str" cm="1">
        <f t="array" ref="E605">_xlfn.TEXTJOIN(" ",TRUE,(_xlfn.SWITCH(I605:R605,0,"¬" &amp; I$4:R$4,1,I$4:R$4,"")))</f>
        <v/>
      </c>
      <c r="F605" s="5" t="str" cm="1">
        <f t="array" ref="F605">IFERROR(PRODUCT(IF((I$5:R$5=TRUE),_xlfn.IFS(I605:R605=1,I$6:R$6,I605:R605=0,1-I$6:R$6))),"")</f>
        <v/>
      </c>
      <c r="G605" s="49"/>
      <c r="H605" s="53" t="str" cm="1">
        <f t="array" ref="H605">_xlfn.IFS(C605="","",SUM(I605:R605)&gt;=$F$1,1,SUM(I605:R605)&lt;$F$1,0)</f>
        <v/>
      </c>
      <c r="I605" s="5" t="str">
        <f t="shared" si="81"/>
        <v/>
      </c>
      <c r="J605" s="5" t="str">
        <f t="shared" si="81"/>
        <v/>
      </c>
      <c r="K605" s="5" t="str">
        <f t="shared" si="81"/>
        <v/>
      </c>
      <c r="L605" s="5" t="str">
        <f t="shared" si="81"/>
        <v/>
      </c>
      <c r="M605" s="5" t="str">
        <f t="shared" si="81"/>
        <v/>
      </c>
      <c r="N605" s="5" t="str">
        <f t="shared" si="81"/>
        <v/>
      </c>
      <c r="O605" s="5" t="str">
        <f t="shared" si="81"/>
        <v/>
      </c>
      <c r="P605" s="5" t="str">
        <f t="shared" si="81"/>
        <v/>
      </c>
      <c r="Q605" s="5" t="str">
        <f t="shared" si="81"/>
        <v/>
      </c>
      <c r="R605" s="5" t="str">
        <f t="shared" si="81"/>
        <v/>
      </c>
    </row>
    <row r="606" spans="2:18" x14ac:dyDescent="0.2">
      <c r="B606" s="49">
        <f t="shared" si="79"/>
        <v>594</v>
      </c>
      <c r="C606" s="5" t="str">
        <f t="shared" si="78"/>
        <v/>
      </c>
      <c r="E606" s="5" t="str" cm="1">
        <f t="array" ref="E606">_xlfn.TEXTJOIN(" ",TRUE,(_xlfn.SWITCH(I606:R606,0,"¬" &amp; I$4:R$4,1,I$4:R$4,"")))</f>
        <v/>
      </c>
      <c r="F606" s="5" t="str" cm="1">
        <f t="array" ref="F606">IFERROR(PRODUCT(IF((I$5:R$5=TRUE),_xlfn.IFS(I606:R606=1,I$6:R$6,I606:R606=0,1-I$6:R$6))),"")</f>
        <v/>
      </c>
      <c r="G606" s="49"/>
      <c r="H606" s="53" t="str" cm="1">
        <f t="array" ref="H606">_xlfn.IFS(C606="","",SUM(I606:R606)&gt;=$F$1,1,SUM(I606:R606)&lt;$F$1,0)</f>
        <v/>
      </c>
      <c r="I606" s="5" t="str">
        <f t="shared" si="81"/>
        <v/>
      </c>
      <c r="J606" s="5" t="str">
        <f t="shared" si="81"/>
        <v/>
      </c>
      <c r="K606" s="5" t="str">
        <f t="shared" si="81"/>
        <v/>
      </c>
      <c r="L606" s="5" t="str">
        <f t="shared" si="81"/>
        <v/>
      </c>
      <c r="M606" s="5" t="str">
        <f t="shared" si="81"/>
        <v/>
      </c>
      <c r="N606" s="5" t="str">
        <f t="shared" si="81"/>
        <v/>
      </c>
      <c r="O606" s="5" t="str">
        <f t="shared" si="81"/>
        <v/>
      </c>
      <c r="P606" s="5" t="str">
        <f t="shared" si="81"/>
        <v/>
      </c>
      <c r="Q606" s="5" t="str">
        <f t="shared" si="81"/>
        <v/>
      </c>
      <c r="R606" s="5" t="str">
        <f t="shared" si="81"/>
        <v/>
      </c>
    </row>
    <row r="607" spans="2:18" x14ac:dyDescent="0.2">
      <c r="B607" s="49">
        <f t="shared" si="79"/>
        <v>595</v>
      </c>
      <c r="C607" s="5" t="str">
        <f t="shared" si="78"/>
        <v/>
      </c>
      <c r="E607" s="5" t="str" cm="1">
        <f t="array" ref="E607">_xlfn.TEXTJOIN(" ",TRUE,(_xlfn.SWITCH(I607:R607,0,"¬" &amp; I$4:R$4,1,I$4:R$4,"")))</f>
        <v/>
      </c>
      <c r="F607" s="5" t="str" cm="1">
        <f t="array" ref="F607">IFERROR(PRODUCT(IF((I$5:R$5=TRUE),_xlfn.IFS(I607:R607=1,I$6:R$6,I607:R607=0,1-I$6:R$6))),"")</f>
        <v/>
      </c>
      <c r="G607" s="49"/>
      <c r="H607" s="53" t="str" cm="1">
        <f t="array" ref="H607">_xlfn.IFS(C607="","",SUM(I607:R607)&gt;=$F$1,1,SUM(I607:R607)&lt;$F$1,0)</f>
        <v/>
      </c>
      <c r="I607" s="5" t="str">
        <f t="shared" si="81"/>
        <v/>
      </c>
      <c r="J607" s="5" t="str">
        <f t="shared" si="81"/>
        <v/>
      </c>
      <c r="K607" s="5" t="str">
        <f t="shared" si="81"/>
        <v/>
      </c>
      <c r="L607" s="5" t="str">
        <f t="shared" si="81"/>
        <v/>
      </c>
      <c r="M607" s="5" t="str">
        <f t="shared" si="81"/>
        <v/>
      </c>
      <c r="N607" s="5" t="str">
        <f t="shared" si="81"/>
        <v/>
      </c>
      <c r="O607" s="5" t="str">
        <f t="shared" si="81"/>
        <v/>
      </c>
      <c r="P607" s="5" t="str">
        <f t="shared" si="81"/>
        <v/>
      </c>
      <c r="Q607" s="5" t="str">
        <f t="shared" si="81"/>
        <v/>
      </c>
      <c r="R607" s="5" t="str">
        <f t="shared" si="81"/>
        <v/>
      </c>
    </row>
    <row r="608" spans="2:18" x14ac:dyDescent="0.2">
      <c r="B608" s="49">
        <f t="shared" si="79"/>
        <v>596</v>
      </c>
      <c r="C608" s="5" t="str">
        <f t="shared" si="78"/>
        <v/>
      </c>
      <c r="E608" s="5" t="str" cm="1">
        <f t="array" ref="E608">_xlfn.TEXTJOIN(" ",TRUE,(_xlfn.SWITCH(I608:R608,0,"¬" &amp; I$4:R$4,1,I$4:R$4,"")))</f>
        <v/>
      </c>
      <c r="F608" s="5" t="str" cm="1">
        <f t="array" ref="F608">IFERROR(PRODUCT(IF((I$5:R$5=TRUE),_xlfn.IFS(I608:R608=1,I$6:R$6,I608:R608=0,1-I$6:R$6))),"")</f>
        <v/>
      </c>
      <c r="G608" s="49"/>
      <c r="H608" s="53" t="str" cm="1">
        <f t="array" ref="H608">_xlfn.IFS(C608="","",SUM(I608:R608)&gt;=$F$1,1,SUM(I608:R608)&lt;$F$1,0)</f>
        <v/>
      </c>
      <c r="I608" s="5" t="str">
        <f t="shared" si="81"/>
        <v/>
      </c>
      <c r="J608" s="5" t="str">
        <f t="shared" si="81"/>
        <v/>
      </c>
      <c r="K608" s="5" t="str">
        <f t="shared" si="81"/>
        <v/>
      </c>
      <c r="L608" s="5" t="str">
        <f t="shared" si="81"/>
        <v/>
      </c>
      <c r="M608" s="5" t="str">
        <f t="shared" si="81"/>
        <v/>
      </c>
      <c r="N608" s="5" t="str">
        <f t="shared" si="81"/>
        <v/>
      </c>
      <c r="O608" s="5" t="str">
        <f t="shared" si="81"/>
        <v/>
      </c>
      <c r="P608" s="5" t="str">
        <f t="shared" si="81"/>
        <v/>
      </c>
      <c r="Q608" s="5" t="str">
        <f t="shared" si="81"/>
        <v/>
      </c>
      <c r="R608" s="5" t="str">
        <f t="shared" si="81"/>
        <v/>
      </c>
    </row>
    <row r="609" spans="2:18" x14ac:dyDescent="0.2">
      <c r="B609" s="49">
        <f t="shared" si="79"/>
        <v>597</v>
      </c>
      <c r="C609" s="5" t="str">
        <f t="shared" si="78"/>
        <v/>
      </c>
      <c r="E609" s="5" t="str" cm="1">
        <f t="array" ref="E609">_xlfn.TEXTJOIN(" ",TRUE,(_xlfn.SWITCH(I609:R609,0,"¬" &amp; I$4:R$4,1,I$4:R$4,"")))</f>
        <v/>
      </c>
      <c r="F609" s="5" t="str" cm="1">
        <f t="array" ref="F609">IFERROR(PRODUCT(IF((I$5:R$5=TRUE),_xlfn.IFS(I609:R609=1,I$6:R$6,I609:R609=0,1-I$6:R$6))),"")</f>
        <v/>
      </c>
      <c r="G609" s="49"/>
      <c r="H609" s="53" t="str" cm="1">
        <f t="array" ref="H609">_xlfn.IFS(C609="","",SUM(I609:R609)&gt;=$F$1,1,SUM(I609:R609)&lt;$F$1,0)</f>
        <v/>
      </c>
      <c r="I609" s="5" t="str">
        <f t="shared" si="81"/>
        <v/>
      </c>
      <c r="J609" s="5" t="str">
        <f t="shared" si="81"/>
        <v/>
      </c>
      <c r="K609" s="5" t="str">
        <f t="shared" si="81"/>
        <v/>
      </c>
      <c r="L609" s="5" t="str">
        <f t="shared" si="81"/>
        <v/>
      </c>
      <c r="M609" s="5" t="str">
        <f t="shared" si="81"/>
        <v/>
      </c>
      <c r="N609" s="5" t="str">
        <f t="shared" si="81"/>
        <v/>
      </c>
      <c r="O609" s="5" t="str">
        <f t="shared" si="81"/>
        <v/>
      </c>
      <c r="P609" s="5" t="str">
        <f t="shared" si="81"/>
        <v/>
      </c>
      <c r="Q609" s="5" t="str">
        <f t="shared" si="81"/>
        <v/>
      </c>
      <c r="R609" s="5" t="str">
        <f t="shared" si="81"/>
        <v/>
      </c>
    </row>
    <row r="610" spans="2:18" x14ac:dyDescent="0.2">
      <c r="B610" s="49">
        <f t="shared" si="79"/>
        <v>598</v>
      </c>
      <c r="C610" s="5" t="str">
        <f t="shared" si="78"/>
        <v/>
      </c>
      <c r="E610" s="5" t="str" cm="1">
        <f t="array" ref="E610">_xlfn.TEXTJOIN(" ",TRUE,(_xlfn.SWITCH(I610:R610,0,"¬" &amp; I$4:R$4,1,I$4:R$4,"")))</f>
        <v/>
      </c>
      <c r="F610" s="5" t="str" cm="1">
        <f t="array" ref="F610">IFERROR(PRODUCT(IF((I$5:R$5=TRUE),_xlfn.IFS(I610:R610=1,I$6:R$6,I610:R610=0,1-I$6:R$6))),"")</f>
        <v/>
      </c>
      <c r="G610" s="49"/>
      <c r="H610" s="53" t="str" cm="1">
        <f t="array" ref="H610">_xlfn.IFS(C610="","",SUM(I610:R610)&gt;=$F$1,1,SUM(I610:R610)&lt;$F$1,0)</f>
        <v/>
      </c>
      <c r="I610" s="5" t="str">
        <f t="shared" si="81"/>
        <v/>
      </c>
      <c r="J610" s="5" t="str">
        <f t="shared" si="81"/>
        <v/>
      </c>
      <c r="K610" s="5" t="str">
        <f t="shared" si="81"/>
        <v/>
      </c>
      <c r="L610" s="5" t="str">
        <f t="shared" si="81"/>
        <v/>
      </c>
      <c r="M610" s="5" t="str">
        <f t="shared" si="81"/>
        <v/>
      </c>
      <c r="N610" s="5" t="str">
        <f t="shared" si="81"/>
        <v/>
      </c>
      <c r="O610" s="5" t="str">
        <f t="shared" si="81"/>
        <v/>
      </c>
      <c r="P610" s="5" t="str">
        <f t="shared" si="81"/>
        <v/>
      </c>
      <c r="Q610" s="5" t="str">
        <f t="shared" si="81"/>
        <v/>
      </c>
      <c r="R610" s="5" t="str">
        <f t="shared" si="81"/>
        <v/>
      </c>
    </row>
    <row r="611" spans="2:18" x14ac:dyDescent="0.2">
      <c r="B611" s="49">
        <f t="shared" si="79"/>
        <v>599</v>
      </c>
      <c r="C611" s="5" t="str">
        <f t="shared" si="78"/>
        <v/>
      </c>
      <c r="E611" s="5" t="str" cm="1">
        <f t="array" ref="E611">_xlfn.TEXTJOIN(" ",TRUE,(_xlfn.SWITCH(I611:R611,0,"¬" &amp; I$4:R$4,1,I$4:R$4,"")))</f>
        <v/>
      </c>
      <c r="F611" s="5" t="str" cm="1">
        <f t="array" ref="F611">IFERROR(PRODUCT(IF((I$5:R$5=TRUE),_xlfn.IFS(I611:R611=1,I$6:R$6,I611:R611=0,1-I$6:R$6))),"")</f>
        <v/>
      </c>
      <c r="G611" s="49"/>
      <c r="H611" s="53" t="str" cm="1">
        <f t="array" ref="H611">_xlfn.IFS(C611="","",SUM(I611:R611)&gt;=$F$1,1,SUM(I611:R611)&lt;$F$1,0)</f>
        <v/>
      </c>
      <c r="I611" s="5" t="str">
        <f t="shared" si="81"/>
        <v/>
      </c>
      <c r="J611" s="5" t="str">
        <f t="shared" si="81"/>
        <v/>
      </c>
      <c r="K611" s="5" t="str">
        <f t="shared" si="81"/>
        <v/>
      </c>
      <c r="L611" s="5" t="str">
        <f t="shared" si="81"/>
        <v/>
      </c>
      <c r="M611" s="5" t="str">
        <f t="shared" si="81"/>
        <v/>
      </c>
      <c r="N611" s="5" t="str">
        <f t="shared" si="81"/>
        <v/>
      </c>
      <c r="O611" s="5" t="str">
        <f t="shared" si="81"/>
        <v/>
      </c>
      <c r="P611" s="5" t="str">
        <f t="shared" si="81"/>
        <v/>
      </c>
      <c r="Q611" s="5" t="str">
        <f t="shared" si="81"/>
        <v/>
      </c>
      <c r="R611" s="5" t="str">
        <f t="shared" si="81"/>
        <v/>
      </c>
    </row>
    <row r="612" spans="2:18" x14ac:dyDescent="0.2">
      <c r="B612" s="49">
        <f t="shared" si="79"/>
        <v>600</v>
      </c>
      <c r="C612" s="5" t="str">
        <f t="shared" si="78"/>
        <v/>
      </c>
      <c r="E612" s="5" t="str" cm="1">
        <f t="array" ref="E612">_xlfn.TEXTJOIN(" ",TRUE,(_xlfn.SWITCH(I612:R612,0,"¬" &amp; I$4:R$4,1,I$4:R$4,"")))</f>
        <v/>
      </c>
      <c r="F612" s="5" t="str" cm="1">
        <f t="array" ref="F612">IFERROR(PRODUCT(IF((I$5:R$5=TRUE),_xlfn.IFS(I612:R612=1,I$6:R$6,I612:R612=0,1-I$6:R$6))),"")</f>
        <v/>
      </c>
      <c r="G612" s="49"/>
      <c r="H612" s="53" t="str" cm="1">
        <f t="array" ref="H612">_xlfn.IFS(C612="","",SUM(I612:R612)&gt;=$F$1,1,SUM(I612:R612)&lt;$F$1,0)</f>
        <v/>
      </c>
      <c r="I612" s="5" t="str">
        <f t="shared" ref="I612:R621" si="82">IFERROR(VALUE(MID($C612,I$3,1)),"")</f>
        <v/>
      </c>
      <c r="J612" s="5" t="str">
        <f t="shared" si="82"/>
        <v/>
      </c>
      <c r="K612" s="5" t="str">
        <f t="shared" si="82"/>
        <v/>
      </c>
      <c r="L612" s="5" t="str">
        <f t="shared" si="82"/>
        <v/>
      </c>
      <c r="M612" s="5" t="str">
        <f t="shared" si="82"/>
        <v/>
      </c>
      <c r="N612" s="5" t="str">
        <f t="shared" si="82"/>
        <v/>
      </c>
      <c r="O612" s="5" t="str">
        <f t="shared" si="82"/>
        <v/>
      </c>
      <c r="P612" s="5" t="str">
        <f t="shared" si="82"/>
        <v/>
      </c>
      <c r="Q612" s="5" t="str">
        <f t="shared" si="82"/>
        <v/>
      </c>
      <c r="R612" s="5" t="str">
        <f t="shared" si="82"/>
        <v/>
      </c>
    </row>
    <row r="613" spans="2:18" x14ac:dyDescent="0.2">
      <c r="B613" s="49">
        <f t="shared" si="79"/>
        <v>601</v>
      </c>
      <c r="C613" s="5" t="str">
        <f t="shared" si="78"/>
        <v/>
      </c>
      <c r="E613" s="5" t="str" cm="1">
        <f t="array" ref="E613">_xlfn.TEXTJOIN(" ",TRUE,(_xlfn.SWITCH(I613:R613,0,"¬" &amp; I$4:R$4,1,I$4:R$4,"")))</f>
        <v/>
      </c>
      <c r="F613" s="5" t="str" cm="1">
        <f t="array" ref="F613">IFERROR(PRODUCT(IF((I$5:R$5=TRUE),_xlfn.IFS(I613:R613=1,I$6:R$6,I613:R613=0,1-I$6:R$6))),"")</f>
        <v/>
      </c>
      <c r="G613" s="49"/>
      <c r="H613" s="53" t="str" cm="1">
        <f t="array" ref="H613">_xlfn.IFS(C613="","",SUM(I613:R613)&gt;=$F$1,1,SUM(I613:R613)&lt;$F$1,0)</f>
        <v/>
      </c>
      <c r="I613" s="5" t="str">
        <f t="shared" si="82"/>
        <v/>
      </c>
      <c r="J613" s="5" t="str">
        <f t="shared" si="82"/>
        <v/>
      </c>
      <c r="K613" s="5" t="str">
        <f t="shared" si="82"/>
        <v/>
      </c>
      <c r="L613" s="5" t="str">
        <f t="shared" si="82"/>
        <v/>
      </c>
      <c r="M613" s="5" t="str">
        <f t="shared" si="82"/>
        <v/>
      </c>
      <c r="N613" s="5" t="str">
        <f t="shared" si="82"/>
        <v/>
      </c>
      <c r="O613" s="5" t="str">
        <f t="shared" si="82"/>
        <v/>
      </c>
      <c r="P613" s="5" t="str">
        <f t="shared" si="82"/>
        <v/>
      </c>
      <c r="Q613" s="5" t="str">
        <f t="shared" si="82"/>
        <v/>
      </c>
      <c r="R613" s="5" t="str">
        <f t="shared" si="82"/>
        <v/>
      </c>
    </row>
    <row r="614" spans="2:18" x14ac:dyDescent="0.2">
      <c r="B614" s="49">
        <f t="shared" si="79"/>
        <v>602</v>
      </c>
      <c r="C614" s="5" t="str">
        <f t="shared" si="78"/>
        <v/>
      </c>
      <c r="E614" s="5" t="str" cm="1">
        <f t="array" ref="E614">_xlfn.TEXTJOIN(" ",TRUE,(_xlfn.SWITCH(I614:R614,0,"¬" &amp; I$4:R$4,1,I$4:R$4,"")))</f>
        <v/>
      </c>
      <c r="F614" s="5" t="str" cm="1">
        <f t="array" ref="F614">IFERROR(PRODUCT(IF((I$5:R$5=TRUE),_xlfn.IFS(I614:R614=1,I$6:R$6,I614:R614=0,1-I$6:R$6))),"")</f>
        <v/>
      </c>
      <c r="G614" s="49"/>
      <c r="H614" s="53" t="str" cm="1">
        <f t="array" ref="H614">_xlfn.IFS(C614="","",SUM(I614:R614)&gt;=$F$1,1,SUM(I614:R614)&lt;$F$1,0)</f>
        <v/>
      </c>
      <c r="I614" s="5" t="str">
        <f t="shared" si="82"/>
        <v/>
      </c>
      <c r="J614" s="5" t="str">
        <f t="shared" si="82"/>
        <v/>
      </c>
      <c r="K614" s="5" t="str">
        <f t="shared" si="82"/>
        <v/>
      </c>
      <c r="L614" s="5" t="str">
        <f t="shared" si="82"/>
        <v/>
      </c>
      <c r="M614" s="5" t="str">
        <f t="shared" si="82"/>
        <v/>
      </c>
      <c r="N614" s="5" t="str">
        <f t="shared" si="82"/>
        <v/>
      </c>
      <c r="O614" s="5" t="str">
        <f t="shared" si="82"/>
        <v/>
      </c>
      <c r="P614" s="5" t="str">
        <f t="shared" si="82"/>
        <v/>
      </c>
      <c r="Q614" s="5" t="str">
        <f t="shared" si="82"/>
        <v/>
      </c>
      <c r="R614" s="5" t="str">
        <f t="shared" si="82"/>
        <v/>
      </c>
    </row>
    <row r="615" spans="2:18" x14ac:dyDescent="0.2">
      <c r="B615" s="49">
        <f t="shared" si="79"/>
        <v>603</v>
      </c>
      <c r="C615" s="5" t="str">
        <f t="shared" si="78"/>
        <v/>
      </c>
      <c r="E615" s="5" t="str" cm="1">
        <f t="array" ref="E615">_xlfn.TEXTJOIN(" ",TRUE,(_xlfn.SWITCH(I615:R615,0,"¬" &amp; I$4:R$4,1,I$4:R$4,"")))</f>
        <v/>
      </c>
      <c r="F615" s="5" t="str" cm="1">
        <f t="array" ref="F615">IFERROR(PRODUCT(IF((I$5:R$5=TRUE),_xlfn.IFS(I615:R615=1,I$6:R$6,I615:R615=0,1-I$6:R$6))),"")</f>
        <v/>
      </c>
      <c r="G615" s="49"/>
      <c r="H615" s="53" t="str" cm="1">
        <f t="array" ref="H615">_xlfn.IFS(C615="","",SUM(I615:R615)&gt;=$F$1,1,SUM(I615:R615)&lt;$F$1,0)</f>
        <v/>
      </c>
      <c r="I615" s="5" t="str">
        <f t="shared" si="82"/>
        <v/>
      </c>
      <c r="J615" s="5" t="str">
        <f t="shared" si="82"/>
        <v/>
      </c>
      <c r="K615" s="5" t="str">
        <f t="shared" si="82"/>
        <v/>
      </c>
      <c r="L615" s="5" t="str">
        <f t="shared" si="82"/>
        <v/>
      </c>
      <c r="M615" s="5" t="str">
        <f t="shared" si="82"/>
        <v/>
      </c>
      <c r="N615" s="5" t="str">
        <f t="shared" si="82"/>
        <v/>
      </c>
      <c r="O615" s="5" t="str">
        <f t="shared" si="82"/>
        <v/>
      </c>
      <c r="P615" s="5" t="str">
        <f t="shared" si="82"/>
        <v/>
      </c>
      <c r="Q615" s="5" t="str">
        <f t="shared" si="82"/>
        <v/>
      </c>
      <c r="R615" s="5" t="str">
        <f t="shared" si="82"/>
        <v/>
      </c>
    </row>
    <row r="616" spans="2:18" x14ac:dyDescent="0.2">
      <c r="B616" s="49">
        <f t="shared" si="79"/>
        <v>604</v>
      </c>
      <c r="C616" s="5" t="str">
        <f t="shared" si="78"/>
        <v/>
      </c>
      <c r="E616" s="5" t="str" cm="1">
        <f t="array" ref="E616">_xlfn.TEXTJOIN(" ",TRUE,(_xlfn.SWITCH(I616:R616,0,"¬" &amp; I$4:R$4,1,I$4:R$4,"")))</f>
        <v/>
      </c>
      <c r="F616" s="5" t="str" cm="1">
        <f t="array" ref="F616">IFERROR(PRODUCT(IF((I$5:R$5=TRUE),_xlfn.IFS(I616:R616=1,I$6:R$6,I616:R616=0,1-I$6:R$6))),"")</f>
        <v/>
      </c>
      <c r="G616" s="49"/>
      <c r="H616" s="53" t="str" cm="1">
        <f t="array" ref="H616">_xlfn.IFS(C616="","",SUM(I616:R616)&gt;=$F$1,1,SUM(I616:R616)&lt;$F$1,0)</f>
        <v/>
      </c>
      <c r="I616" s="5" t="str">
        <f t="shared" si="82"/>
        <v/>
      </c>
      <c r="J616" s="5" t="str">
        <f t="shared" si="82"/>
        <v/>
      </c>
      <c r="K616" s="5" t="str">
        <f t="shared" si="82"/>
        <v/>
      </c>
      <c r="L616" s="5" t="str">
        <f t="shared" si="82"/>
        <v/>
      </c>
      <c r="M616" s="5" t="str">
        <f t="shared" si="82"/>
        <v/>
      </c>
      <c r="N616" s="5" t="str">
        <f t="shared" si="82"/>
        <v/>
      </c>
      <c r="O616" s="5" t="str">
        <f t="shared" si="82"/>
        <v/>
      </c>
      <c r="P616" s="5" t="str">
        <f t="shared" si="82"/>
        <v/>
      </c>
      <c r="Q616" s="5" t="str">
        <f t="shared" si="82"/>
        <v/>
      </c>
      <c r="R616" s="5" t="str">
        <f t="shared" si="82"/>
        <v/>
      </c>
    </row>
    <row r="617" spans="2:18" x14ac:dyDescent="0.2">
      <c r="B617" s="49">
        <f t="shared" si="79"/>
        <v>605</v>
      </c>
      <c r="C617" s="5" t="str">
        <f t="shared" si="78"/>
        <v/>
      </c>
      <c r="E617" s="5" t="str" cm="1">
        <f t="array" ref="E617">_xlfn.TEXTJOIN(" ",TRUE,(_xlfn.SWITCH(I617:R617,0,"¬" &amp; I$4:R$4,1,I$4:R$4,"")))</f>
        <v/>
      </c>
      <c r="F617" s="5" t="str" cm="1">
        <f t="array" ref="F617">IFERROR(PRODUCT(IF((I$5:R$5=TRUE),_xlfn.IFS(I617:R617=1,I$6:R$6,I617:R617=0,1-I$6:R$6))),"")</f>
        <v/>
      </c>
      <c r="G617" s="49"/>
      <c r="H617" s="53" t="str" cm="1">
        <f t="array" ref="H617">_xlfn.IFS(C617="","",SUM(I617:R617)&gt;=$F$1,1,SUM(I617:R617)&lt;$F$1,0)</f>
        <v/>
      </c>
      <c r="I617" s="5" t="str">
        <f t="shared" si="82"/>
        <v/>
      </c>
      <c r="J617" s="5" t="str">
        <f t="shared" si="82"/>
        <v/>
      </c>
      <c r="K617" s="5" t="str">
        <f t="shared" si="82"/>
        <v/>
      </c>
      <c r="L617" s="5" t="str">
        <f t="shared" si="82"/>
        <v/>
      </c>
      <c r="M617" s="5" t="str">
        <f t="shared" si="82"/>
        <v/>
      </c>
      <c r="N617" s="5" t="str">
        <f t="shared" si="82"/>
        <v/>
      </c>
      <c r="O617" s="5" t="str">
        <f t="shared" si="82"/>
        <v/>
      </c>
      <c r="P617" s="5" t="str">
        <f t="shared" si="82"/>
        <v/>
      </c>
      <c r="Q617" s="5" t="str">
        <f t="shared" si="82"/>
        <v/>
      </c>
      <c r="R617" s="5" t="str">
        <f t="shared" si="82"/>
        <v/>
      </c>
    </row>
    <row r="618" spans="2:18" x14ac:dyDescent="0.2">
      <c r="B618" s="49">
        <f t="shared" si="79"/>
        <v>606</v>
      </c>
      <c r="C618" s="5" t="str">
        <f t="shared" si="78"/>
        <v/>
      </c>
      <c r="E618" s="5" t="str" cm="1">
        <f t="array" ref="E618">_xlfn.TEXTJOIN(" ",TRUE,(_xlfn.SWITCH(I618:R618,0,"¬" &amp; I$4:R$4,1,I$4:R$4,"")))</f>
        <v/>
      </c>
      <c r="F618" s="5" t="str" cm="1">
        <f t="array" ref="F618">IFERROR(PRODUCT(IF((I$5:R$5=TRUE),_xlfn.IFS(I618:R618=1,I$6:R$6,I618:R618=0,1-I$6:R$6))),"")</f>
        <v/>
      </c>
      <c r="G618" s="49"/>
      <c r="H618" s="53" t="str" cm="1">
        <f t="array" ref="H618">_xlfn.IFS(C618="","",SUM(I618:R618)&gt;=$F$1,1,SUM(I618:R618)&lt;$F$1,0)</f>
        <v/>
      </c>
      <c r="I618" s="5" t="str">
        <f t="shared" si="82"/>
        <v/>
      </c>
      <c r="J618" s="5" t="str">
        <f t="shared" si="82"/>
        <v/>
      </c>
      <c r="K618" s="5" t="str">
        <f t="shared" si="82"/>
        <v/>
      </c>
      <c r="L618" s="5" t="str">
        <f t="shared" si="82"/>
        <v/>
      </c>
      <c r="M618" s="5" t="str">
        <f t="shared" si="82"/>
        <v/>
      </c>
      <c r="N618" s="5" t="str">
        <f t="shared" si="82"/>
        <v/>
      </c>
      <c r="O618" s="5" t="str">
        <f t="shared" si="82"/>
        <v/>
      </c>
      <c r="P618" s="5" t="str">
        <f t="shared" si="82"/>
        <v/>
      </c>
      <c r="Q618" s="5" t="str">
        <f t="shared" si="82"/>
        <v/>
      </c>
      <c r="R618" s="5" t="str">
        <f t="shared" si="82"/>
        <v/>
      </c>
    </row>
    <row r="619" spans="2:18" x14ac:dyDescent="0.2">
      <c r="B619" s="49">
        <f t="shared" si="79"/>
        <v>607</v>
      </c>
      <c r="C619" s="5" t="str">
        <f t="shared" si="78"/>
        <v/>
      </c>
      <c r="E619" s="5" t="str" cm="1">
        <f t="array" ref="E619">_xlfn.TEXTJOIN(" ",TRUE,(_xlfn.SWITCH(I619:R619,0,"¬" &amp; I$4:R$4,1,I$4:R$4,"")))</f>
        <v/>
      </c>
      <c r="F619" s="5" t="str" cm="1">
        <f t="array" ref="F619">IFERROR(PRODUCT(IF((I$5:R$5=TRUE),_xlfn.IFS(I619:R619=1,I$6:R$6,I619:R619=0,1-I$6:R$6))),"")</f>
        <v/>
      </c>
      <c r="G619" s="49"/>
      <c r="H619" s="53" t="str" cm="1">
        <f t="array" ref="H619">_xlfn.IFS(C619="","",SUM(I619:R619)&gt;=$F$1,1,SUM(I619:R619)&lt;$F$1,0)</f>
        <v/>
      </c>
      <c r="I619" s="5" t="str">
        <f t="shared" si="82"/>
        <v/>
      </c>
      <c r="J619" s="5" t="str">
        <f t="shared" si="82"/>
        <v/>
      </c>
      <c r="K619" s="5" t="str">
        <f t="shared" si="82"/>
        <v/>
      </c>
      <c r="L619" s="5" t="str">
        <f t="shared" si="82"/>
        <v/>
      </c>
      <c r="M619" s="5" t="str">
        <f t="shared" si="82"/>
        <v/>
      </c>
      <c r="N619" s="5" t="str">
        <f t="shared" si="82"/>
        <v/>
      </c>
      <c r="O619" s="5" t="str">
        <f t="shared" si="82"/>
        <v/>
      </c>
      <c r="P619" s="5" t="str">
        <f t="shared" si="82"/>
        <v/>
      </c>
      <c r="Q619" s="5" t="str">
        <f t="shared" si="82"/>
        <v/>
      </c>
      <c r="R619" s="5" t="str">
        <f t="shared" si="82"/>
        <v/>
      </c>
    </row>
    <row r="620" spans="2:18" x14ac:dyDescent="0.2">
      <c r="B620" s="49">
        <f t="shared" si="79"/>
        <v>608</v>
      </c>
      <c r="C620" s="5" t="str">
        <f t="shared" si="78"/>
        <v/>
      </c>
      <c r="E620" s="5" t="str" cm="1">
        <f t="array" ref="E620">_xlfn.TEXTJOIN(" ",TRUE,(_xlfn.SWITCH(I620:R620,0,"¬" &amp; I$4:R$4,1,I$4:R$4,"")))</f>
        <v/>
      </c>
      <c r="F620" s="5" t="str" cm="1">
        <f t="array" ref="F620">IFERROR(PRODUCT(IF((I$5:R$5=TRUE),_xlfn.IFS(I620:R620=1,I$6:R$6,I620:R620=0,1-I$6:R$6))),"")</f>
        <v/>
      </c>
      <c r="G620" s="49"/>
      <c r="H620" s="53" t="str" cm="1">
        <f t="array" ref="H620">_xlfn.IFS(C620="","",SUM(I620:R620)&gt;=$F$1,1,SUM(I620:R620)&lt;$F$1,0)</f>
        <v/>
      </c>
      <c r="I620" s="5" t="str">
        <f t="shared" si="82"/>
        <v/>
      </c>
      <c r="J620" s="5" t="str">
        <f t="shared" si="82"/>
        <v/>
      </c>
      <c r="K620" s="5" t="str">
        <f t="shared" si="82"/>
        <v/>
      </c>
      <c r="L620" s="5" t="str">
        <f t="shared" si="82"/>
        <v/>
      </c>
      <c r="M620" s="5" t="str">
        <f t="shared" si="82"/>
        <v/>
      </c>
      <c r="N620" s="5" t="str">
        <f t="shared" si="82"/>
        <v/>
      </c>
      <c r="O620" s="5" t="str">
        <f t="shared" si="82"/>
        <v/>
      </c>
      <c r="P620" s="5" t="str">
        <f t="shared" si="82"/>
        <v/>
      </c>
      <c r="Q620" s="5" t="str">
        <f t="shared" si="82"/>
        <v/>
      </c>
      <c r="R620" s="5" t="str">
        <f t="shared" si="82"/>
        <v/>
      </c>
    </row>
    <row r="621" spans="2:18" x14ac:dyDescent="0.2">
      <c r="B621" s="49">
        <f t="shared" si="79"/>
        <v>609</v>
      </c>
      <c r="C621" s="5" t="str">
        <f t="shared" si="78"/>
        <v/>
      </c>
      <c r="E621" s="5" t="str" cm="1">
        <f t="array" ref="E621">_xlfn.TEXTJOIN(" ",TRUE,(_xlfn.SWITCH(I621:R621,0,"¬" &amp; I$4:R$4,1,I$4:R$4,"")))</f>
        <v/>
      </c>
      <c r="F621" s="5" t="str" cm="1">
        <f t="array" ref="F621">IFERROR(PRODUCT(IF((I$5:R$5=TRUE),_xlfn.IFS(I621:R621=1,I$6:R$6,I621:R621=0,1-I$6:R$6))),"")</f>
        <v/>
      </c>
      <c r="G621" s="49"/>
      <c r="H621" s="53" t="str" cm="1">
        <f t="array" ref="H621">_xlfn.IFS(C621="","",SUM(I621:R621)&gt;=$F$1,1,SUM(I621:R621)&lt;$F$1,0)</f>
        <v/>
      </c>
      <c r="I621" s="5" t="str">
        <f t="shared" si="82"/>
        <v/>
      </c>
      <c r="J621" s="5" t="str">
        <f t="shared" si="82"/>
        <v/>
      </c>
      <c r="K621" s="5" t="str">
        <f t="shared" si="82"/>
        <v/>
      </c>
      <c r="L621" s="5" t="str">
        <f t="shared" si="82"/>
        <v/>
      </c>
      <c r="M621" s="5" t="str">
        <f t="shared" si="82"/>
        <v/>
      </c>
      <c r="N621" s="5" t="str">
        <f t="shared" si="82"/>
        <v/>
      </c>
      <c r="O621" s="5" t="str">
        <f t="shared" si="82"/>
        <v/>
      </c>
      <c r="P621" s="5" t="str">
        <f t="shared" si="82"/>
        <v/>
      </c>
      <c r="Q621" s="5" t="str">
        <f t="shared" si="82"/>
        <v/>
      </c>
      <c r="R621" s="5" t="str">
        <f t="shared" si="82"/>
        <v/>
      </c>
    </row>
    <row r="622" spans="2:18" x14ac:dyDescent="0.2">
      <c r="B622" s="49">
        <f t="shared" si="79"/>
        <v>610</v>
      </c>
      <c r="C622" s="5" t="str">
        <f t="shared" si="78"/>
        <v/>
      </c>
      <c r="E622" s="5" t="str" cm="1">
        <f t="array" ref="E622">_xlfn.TEXTJOIN(" ",TRUE,(_xlfn.SWITCH(I622:R622,0,"¬" &amp; I$4:R$4,1,I$4:R$4,"")))</f>
        <v/>
      </c>
      <c r="F622" s="5" t="str" cm="1">
        <f t="array" ref="F622">IFERROR(PRODUCT(IF((I$5:R$5=TRUE),_xlfn.IFS(I622:R622=1,I$6:R$6,I622:R622=0,1-I$6:R$6))),"")</f>
        <v/>
      </c>
      <c r="G622" s="49"/>
      <c r="H622" s="53" t="str" cm="1">
        <f t="array" ref="H622">_xlfn.IFS(C622="","",SUM(I622:R622)&gt;=$F$1,1,SUM(I622:R622)&lt;$F$1,0)</f>
        <v/>
      </c>
      <c r="I622" s="5" t="str">
        <f t="shared" ref="I622:R631" si="83">IFERROR(VALUE(MID($C622,I$3,1)),"")</f>
        <v/>
      </c>
      <c r="J622" s="5" t="str">
        <f t="shared" si="83"/>
        <v/>
      </c>
      <c r="K622" s="5" t="str">
        <f t="shared" si="83"/>
        <v/>
      </c>
      <c r="L622" s="5" t="str">
        <f t="shared" si="83"/>
        <v/>
      </c>
      <c r="M622" s="5" t="str">
        <f t="shared" si="83"/>
        <v/>
      </c>
      <c r="N622" s="5" t="str">
        <f t="shared" si="83"/>
        <v/>
      </c>
      <c r="O622" s="5" t="str">
        <f t="shared" si="83"/>
        <v/>
      </c>
      <c r="P622" s="5" t="str">
        <f t="shared" si="83"/>
        <v/>
      </c>
      <c r="Q622" s="5" t="str">
        <f t="shared" si="83"/>
        <v/>
      </c>
      <c r="R622" s="5" t="str">
        <f t="shared" si="83"/>
        <v/>
      </c>
    </row>
    <row r="623" spans="2:18" x14ac:dyDescent="0.2">
      <c r="B623" s="49">
        <f t="shared" si="79"/>
        <v>611</v>
      </c>
      <c r="C623" s="5" t="str">
        <f t="shared" si="78"/>
        <v/>
      </c>
      <c r="E623" s="5" t="str" cm="1">
        <f t="array" ref="E623">_xlfn.TEXTJOIN(" ",TRUE,(_xlfn.SWITCH(I623:R623,0,"¬" &amp; I$4:R$4,1,I$4:R$4,"")))</f>
        <v/>
      </c>
      <c r="F623" s="5" t="str" cm="1">
        <f t="array" ref="F623">IFERROR(PRODUCT(IF((I$5:R$5=TRUE),_xlfn.IFS(I623:R623=1,I$6:R$6,I623:R623=0,1-I$6:R$6))),"")</f>
        <v/>
      </c>
      <c r="G623" s="49"/>
      <c r="H623" s="53" t="str" cm="1">
        <f t="array" ref="H623">_xlfn.IFS(C623="","",SUM(I623:R623)&gt;=$F$1,1,SUM(I623:R623)&lt;$F$1,0)</f>
        <v/>
      </c>
      <c r="I623" s="5" t="str">
        <f t="shared" si="83"/>
        <v/>
      </c>
      <c r="J623" s="5" t="str">
        <f t="shared" si="83"/>
        <v/>
      </c>
      <c r="K623" s="5" t="str">
        <f t="shared" si="83"/>
        <v/>
      </c>
      <c r="L623" s="5" t="str">
        <f t="shared" si="83"/>
        <v/>
      </c>
      <c r="M623" s="5" t="str">
        <f t="shared" si="83"/>
        <v/>
      </c>
      <c r="N623" s="5" t="str">
        <f t="shared" si="83"/>
        <v/>
      </c>
      <c r="O623" s="5" t="str">
        <f t="shared" si="83"/>
        <v/>
      </c>
      <c r="P623" s="5" t="str">
        <f t="shared" si="83"/>
        <v/>
      </c>
      <c r="Q623" s="5" t="str">
        <f t="shared" si="83"/>
        <v/>
      </c>
      <c r="R623" s="5" t="str">
        <f t="shared" si="83"/>
        <v/>
      </c>
    </row>
    <row r="624" spans="2:18" x14ac:dyDescent="0.2">
      <c r="B624" s="49">
        <f t="shared" si="79"/>
        <v>612</v>
      </c>
      <c r="C624" s="5" t="str">
        <f t="shared" si="78"/>
        <v/>
      </c>
      <c r="E624" s="5" t="str" cm="1">
        <f t="array" ref="E624">_xlfn.TEXTJOIN(" ",TRUE,(_xlfn.SWITCH(I624:R624,0,"¬" &amp; I$4:R$4,1,I$4:R$4,"")))</f>
        <v/>
      </c>
      <c r="F624" s="5" t="str" cm="1">
        <f t="array" ref="F624">IFERROR(PRODUCT(IF((I$5:R$5=TRUE),_xlfn.IFS(I624:R624=1,I$6:R$6,I624:R624=0,1-I$6:R$6))),"")</f>
        <v/>
      </c>
      <c r="G624" s="49"/>
      <c r="H624" s="53" t="str" cm="1">
        <f t="array" ref="H624">_xlfn.IFS(C624="","",SUM(I624:R624)&gt;=$F$1,1,SUM(I624:R624)&lt;$F$1,0)</f>
        <v/>
      </c>
      <c r="I624" s="5" t="str">
        <f t="shared" si="83"/>
        <v/>
      </c>
      <c r="J624" s="5" t="str">
        <f t="shared" si="83"/>
        <v/>
      </c>
      <c r="K624" s="5" t="str">
        <f t="shared" si="83"/>
        <v/>
      </c>
      <c r="L624" s="5" t="str">
        <f t="shared" si="83"/>
        <v/>
      </c>
      <c r="M624" s="5" t="str">
        <f t="shared" si="83"/>
        <v/>
      </c>
      <c r="N624" s="5" t="str">
        <f t="shared" si="83"/>
        <v/>
      </c>
      <c r="O624" s="5" t="str">
        <f t="shared" si="83"/>
        <v/>
      </c>
      <c r="P624" s="5" t="str">
        <f t="shared" si="83"/>
        <v/>
      </c>
      <c r="Q624" s="5" t="str">
        <f t="shared" si="83"/>
        <v/>
      </c>
      <c r="R624" s="5" t="str">
        <f t="shared" si="83"/>
        <v/>
      </c>
    </row>
    <row r="625" spans="2:18" x14ac:dyDescent="0.2">
      <c r="B625" s="49">
        <f t="shared" si="79"/>
        <v>613</v>
      </c>
      <c r="C625" s="5" t="str">
        <f t="shared" si="78"/>
        <v/>
      </c>
      <c r="E625" s="5" t="str" cm="1">
        <f t="array" ref="E625">_xlfn.TEXTJOIN(" ",TRUE,(_xlfn.SWITCH(I625:R625,0,"¬" &amp; I$4:R$4,1,I$4:R$4,"")))</f>
        <v/>
      </c>
      <c r="F625" s="5" t="str" cm="1">
        <f t="array" ref="F625">IFERROR(PRODUCT(IF((I$5:R$5=TRUE),_xlfn.IFS(I625:R625=1,I$6:R$6,I625:R625=0,1-I$6:R$6))),"")</f>
        <v/>
      </c>
      <c r="G625" s="49"/>
      <c r="H625" s="53" t="str" cm="1">
        <f t="array" ref="H625">_xlfn.IFS(C625="","",SUM(I625:R625)&gt;=$F$1,1,SUM(I625:R625)&lt;$F$1,0)</f>
        <v/>
      </c>
      <c r="I625" s="5" t="str">
        <f t="shared" si="83"/>
        <v/>
      </c>
      <c r="J625" s="5" t="str">
        <f t="shared" si="83"/>
        <v/>
      </c>
      <c r="K625" s="5" t="str">
        <f t="shared" si="83"/>
        <v/>
      </c>
      <c r="L625" s="5" t="str">
        <f t="shared" si="83"/>
        <v/>
      </c>
      <c r="M625" s="5" t="str">
        <f t="shared" si="83"/>
        <v/>
      </c>
      <c r="N625" s="5" t="str">
        <f t="shared" si="83"/>
        <v/>
      </c>
      <c r="O625" s="5" t="str">
        <f t="shared" si="83"/>
        <v/>
      </c>
      <c r="P625" s="5" t="str">
        <f t="shared" si="83"/>
        <v/>
      </c>
      <c r="Q625" s="5" t="str">
        <f t="shared" si="83"/>
        <v/>
      </c>
      <c r="R625" s="5" t="str">
        <f t="shared" si="83"/>
        <v/>
      </c>
    </row>
    <row r="626" spans="2:18" x14ac:dyDescent="0.2">
      <c r="B626" s="49">
        <f t="shared" si="79"/>
        <v>614</v>
      </c>
      <c r="C626" s="5" t="str">
        <f t="shared" si="78"/>
        <v/>
      </c>
      <c r="E626" s="5" t="str" cm="1">
        <f t="array" ref="E626">_xlfn.TEXTJOIN(" ",TRUE,(_xlfn.SWITCH(I626:R626,0,"¬" &amp; I$4:R$4,1,I$4:R$4,"")))</f>
        <v/>
      </c>
      <c r="F626" s="5" t="str" cm="1">
        <f t="array" ref="F626">IFERROR(PRODUCT(IF((I$5:R$5=TRUE),_xlfn.IFS(I626:R626=1,I$6:R$6,I626:R626=0,1-I$6:R$6))),"")</f>
        <v/>
      </c>
      <c r="G626" s="49"/>
      <c r="H626" s="53" t="str" cm="1">
        <f t="array" ref="H626">_xlfn.IFS(C626="","",SUM(I626:R626)&gt;=$F$1,1,SUM(I626:R626)&lt;$F$1,0)</f>
        <v/>
      </c>
      <c r="I626" s="5" t="str">
        <f t="shared" si="83"/>
        <v/>
      </c>
      <c r="J626" s="5" t="str">
        <f t="shared" si="83"/>
        <v/>
      </c>
      <c r="K626" s="5" t="str">
        <f t="shared" si="83"/>
        <v/>
      </c>
      <c r="L626" s="5" t="str">
        <f t="shared" si="83"/>
        <v/>
      </c>
      <c r="M626" s="5" t="str">
        <f t="shared" si="83"/>
        <v/>
      </c>
      <c r="N626" s="5" t="str">
        <f t="shared" si="83"/>
        <v/>
      </c>
      <c r="O626" s="5" t="str">
        <f t="shared" si="83"/>
        <v/>
      </c>
      <c r="P626" s="5" t="str">
        <f t="shared" si="83"/>
        <v/>
      </c>
      <c r="Q626" s="5" t="str">
        <f t="shared" si="83"/>
        <v/>
      </c>
      <c r="R626" s="5" t="str">
        <f t="shared" si="83"/>
        <v/>
      </c>
    </row>
    <row r="627" spans="2:18" x14ac:dyDescent="0.2">
      <c r="B627" s="49">
        <f t="shared" si="79"/>
        <v>615</v>
      </c>
      <c r="C627" s="5" t="str">
        <f t="shared" si="78"/>
        <v/>
      </c>
      <c r="E627" s="5" t="str" cm="1">
        <f t="array" ref="E627">_xlfn.TEXTJOIN(" ",TRUE,(_xlfn.SWITCH(I627:R627,0,"¬" &amp; I$4:R$4,1,I$4:R$4,"")))</f>
        <v/>
      </c>
      <c r="F627" s="5" t="str" cm="1">
        <f t="array" ref="F627">IFERROR(PRODUCT(IF((I$5:R$5=TRUE),_xlfn.IFS(I627:R627=1,I$6:R$6,I627:R627=0,1-I$6:R$6))),"")</f>
        <v/>
      </c>
      <c r="G627" s="49"/>
      <c r="H627" s="53" t="str" cm="1">
        <f t="array" ref="H627">_xlfn.IFS(C627="","",SUM(I627:R627)&gt;=$F$1,1,SUM(I627:R627)&lt;$F$1,0)</f>
        <v/>
      </c>
      <c r="I627" s="5" t="str">
        <f t="shared" si="83"/>
        <v/>
      </c>
      <c r="J627" s="5" t="str">
        <f t="shared" si="83"/>
        <v/>
      </c>
      <c r="K627" s="5" t="str">
        <f t="shared" si="83"/>
        <v/>
      </c>
      <c r="L627" s="5" t="str">
        <f t="shared" si="83"/>
        <v/>
      </c>
      <c r="M627" s="5" t="str">
        <f t="shared" si="83"/>
        <v/>
      </c>
      <c r="N627" s="5" t="str">
        <f t="shared" si="83"/>
        <v/>
      </c>
      <c r="O627" s="5" t="str">
        <f t="shared" si="83"/>
        <v/>
      </c>
      <c r="P627" s="5" t="str">
        <f t="shared" si="83"/>
        <v/>
      </c>
      <c r="Q627" s="5" t="str">
        <f t="shared" si="83"/>
        <v/>
      </c>
      <c r="R627" s="5" t="str">
        <f t="shared" si="83"/>
        <v/>
      </c>
    </row>
    <row r="628" spans="2:18" x14ac:dyDescent="0.2">
      <c r="B628" s="49">
        <f t="shared" si="79"/>
        <v>616</v>
      </c>
      <c r="C628" s="5" t="str">
        <f t="shared" si="78"/>
        <v/>
      </c>
      <c r="E628" s="5" t="str" cm="1">
        <f t="array" ref="E628">_xlfn.TEXTJOIN(" ",TRUE,(_xlfn.SWITCH(I628:R628,0,"¬" &amp; I$4:R$4,1,I$4:R$4,"")))</f>
        <v/>
      </c>
      <c r="F628" s="5" t="str" cm="1">
        <f t="array" ref="F628">IFERROR(PRODUCT(IF((I$5:R$5=TRUE),_xlfn.IFS(I628:R628=1,I$6:R$6,I628:R628=0,1-I$6:R$6))),"")</f>
        <v/>
      </c>
      <c r="G628" s="49"/>
      <c r="H628" s="53" t="str" cm="1">
        <f t="array" ref="H628">_xlfn.IFS(C628="","",SUM(I628:R628)&gt;=$F$1,1,SUM(I628:R628)&lt;$F$1,0)</f>
        <v/>
      </c>
      <c r="I628" s="5" t="str">
        <f t="shared" si="83"/>
        <v/>
      </c>
      <c r="J628" s="5" t="str">
        <f t="shared" si="83"/>
        <v/>
      </c>
      <c r="K628" s="5" t="str">
        <f t="shared" si="83"/>
        <v/>
      </c>
      <c r="L628" s="5" t="str">
        <f t="shared" si="83"/>
        <v/>
      </c>
      <c r="M628" s="5" t="str">
        <f t="shared" si="83"/>
        <v/>
      </c>
      <c r="N628" s="5" t="str">
        <f t="shared" si="83"/>
        <v/>
      </c>
      <c r="O628" s="5" t="str">
        <f t="shared" si="83"/>
        <v/>
      </c>
      <c r="P628" s="5" t="str">
        <f t="shared" si="83"/>
        <v/>
      </c>
      <c r="Q628" s="5" t="str">
        <f t="shared" si="83"/>
        <v/>
      </c>
      <c r="R628" s="5" t="str">
        <f t="shared" si="83"/>
        <v/>
      </c>
    </row>
    <row r="629" spans="2:18" x14ac:dyDescent="0.2">
      <c r="B629" s="49">
        <f t="shared" si="79"/>
        <v>617</v>
      </c>
      <c r="C629" s="5" t="str">
        <f t="shared" si="78"/>
        <v/>
      </c>
      <c r="E629" s="5" t="str" cm="1">
        <f t="array" ref="E629">_xlfn.TEXTJOIN(" ",TRUE,(_xlfn.SWITCH(I629:R629,0,"¬" &amp; I$4:R$4,1,I$4:R$4,"")))</f>
        <v/>
      </c>
      <c r="F629" s="5" t="str" cm="1">
        <f t="array" ref="F629">IFERROR(PRODUCT(IF((I$5:R$5=TRUE),_xlfn.IFS(I629:R629=1,I$6:R$6,I629:R629=0,1-I$6:R$6))),"")</f>
        <v/>
      </c>
      <c r="G629" s="49"/>
      <c r="H629" s="53" t="str" cm="1">
        <f t="array" ref="H629">_xlfn.IFS(C629="","",SUM(I629:R629)&gt;=$F$1,1,SUM(I629:R629)&lt;$F$1,0)</f>
        <v/>
      </c>
      <c r="I629" s="5" t="str">
        <f t="shared" si="83"/>
        <v/>
      </c>
      <c r="J629" s="5" t="str">
        <f t="shared" si="83"/>
        <v/>
      </c>
      <c r="K629" s="5" t="str">
        <f t="shared" si="83"/>
        <v/>
      </c>
      <c r="L629" s="5" t="str">
        <f t="shared" si="83"/>
        <v/>
      </c>
      <c r="M629" s="5" t="str">
        <f t="shared" si="83"/>
        <v/>
      </c>
      <c r="N629" s="5" t="str">
        <f t="shared" si="83"/>
        <v/>
      </c>
      <c r="O629" s="5" t="str">
        <f t="shared" si="83"/>
        <v/>
      </c>
      <c r="P629" s="5" t="str">
        <f t="shared" si="83"/>
        <v/>
      </c>
      <c r="Q629" s="5" t="str">
        <f t="shared" si="83"/>
        <v/>
      </c>
      <c r="R629" s="5" t="str">
        <f t="shared" si="83"/>
        <v/>
      </c>
    </row>
    <row r="630" spans="2:18" x14ac:dyDescent="0.2">
      <c r="B630" s="49">
        <f t="shared" si="79"/>
        <v>618</v>
      </c>
      <c r="C630" s="5" t="str">
        <f t="shared" si="78"/>
        <v/>
      </c>
      <c r="E630" s="5" t="str" cm="1">
        <f t="array" ref="E630">_xlfn.TEXTJOIN(" ",TRUE,(_xlfn.SWITCH(I630:R630,0,"¬" &amp; I$4:R$4,1,I$4:R$4,"")))</f>
        <v/>
      </c>
      <c r="F630" s="5" t="str" cm="1">
        <f t="array" ref="F630">IFERROR(PRODUCT(IF((I$5:R$5=TRUE),_xlfn.IFS(I630:R630=1,I$6:R$6,I630:R630=0,1-I$6:R$6))),"")</f>
        <v/>
      </c>
      <c r="G630" s="49"/>
      <c r="H630" s="53" t="str" cm="1">
        <f t="array" ref="H630">_xlfn.IFS(C630="","",SUM(I630:R630)&gt;=$F$1,1,SUM(I630:R630)&lt;$F$1,0)</f>
        <v/>
      </c>
      <c r="I630" s="5" t="str">
        <f t="shared" si="83"/>
        <v/>
      </c>
      <c r="J630" s="5" t="str">
        <f t="shared" si="83"/>
        <v/>
      </c>
      <c r="K630" s="5" t="str">
        <f t="shared" si="83"/>
        <v/>
      </c>
      <c r="L630" s="5" t="str">
        <f t="shared" si="83"/>
        <v/>
      </c>
      <c r="M630" s="5" t="str">
        <f t="shared" si="83"/>
        <v/>
      </c>
      <c r="N630" s="5" t="str">
        <f t="shared" si="83"/>
        <v/>
      </c>
      <c r="O630" s="5" t="str">
        <f t="shared" si="83"/>
        <v/>
      </c>
      <c r="P630" s="5" t="str">
        <f t="shared" si="83"/>
        <v/>
      </c>
      <c r="Q630" s="5" t="str">
        <f t="shared" si="83"/>
        <v/>
      </c>
      <c r="R630" s="5" t="str">
        <f t="shared" si="83"/>
        <v/>
      </c>
    </row>
    <row r="631" spans="2:18" x14ac:dyDescent="0.2">
      <c r="B631" s="49">
        <f t="shared" si="79"/>
        <v>619</v>
      </c>
      <c r="C631" s="5" t="str">
        <f t="shared" si="78"/>
        <v/>
      </c>
      <c r="E631" s="5" t="str" cm="1">
        <f t="array" ref="E631">_xlfn.TEXTJOIN(" ",TRUE,(_xlfn.SWITCH(I631:R631,0,"¬" &amp; I$4:R$4,1,I$4:R$4,"")))</f>
        <v/>
      </c>
      <c r="F631" s="5" t="str" cm="1">
        <f t="array" ref="F631">IFERROR(PRODUCT(IF((I$5:R$5=TRUE),_xlfn.IFS(I631:R631=1,I$6:R$6,I631:R631=0,1-I$6:R$6))),"")</f>
        <v/>
      </c>
      <c r="G631" s="49"/>
      <c r="H631" s="53" t="str" cm="1">
        <f t="array" ref="H631">_xlfn.IFS(C631="","",SUM(I631:R631)&gt;=$F$1,1,SUM(I631:R631)&lt;$F$1,0)</f>
        <v/>
      </c>
      <c r="I631" s="5" t="str">
        <f t="shared" si="83"/>
        <v/>
      </c>
      <c r="J631" s="5" t="str">
        <f t="shared" si="83"/>
        <v/>
      </c>
      <c r="K631" s="5" t="str">
        <f t="shared" si="83"/>
        <v/>
      </c>
      <c r="L631" s="5" t="str">
        <f t="shared" si="83"/>
        <v/>
      </c>
      <c r="M631" s="5" t="str">
        <f t="shared" si="83"/>
        <v/>
      </c>
      <c r="N631" s="5" t="str">
        <f t="shared" si="83"/>
        <v/>
      </c>
      <c r="O631" s="5" t="str">
        <f t="shared" si="83"/>
        <v/>
      </c>
      <c r="P631" s="5" t="str">
        <f t="shared" si="83"/>
        <v/>
      </c>
      <c r="Q631" s="5" t="str">
        <f t="shared" si="83"/>
        <v/>
      </c>
      <c r="R631" s="5" t="str">
        <f t="shared" si="83"/>
        <v/>
      </c>
    </row>
    <row r="632" spans="2:18" x14ac:dyDescent="0.2">
      <c r="B632" s="49">
        <f t="shared" si="79"/>
        <v>620</v>
      </c>
      <c r="C632" s="5" t="str">
        <f t="shared" si="78"/>
        <v/>
      </c>
      <c r="E632" s="5" t="str" cm="1">
        <f t="array" ref="E632">_xlfn.TEXTJOIN(" ",TRUE,(_xlfn.SWITCH(I632:R632,0,"¬" &amp; I$4:R$4,1,I$4:R$4,"")))</f>
        <v/>
      </c>
      <c r="F632" s="5" t="str" cm="1">
        <f t="array" ref="F632">IFERROR(PRODUCT(IF((I$5:R$5=TRUE),_xlfn.IFS(I632:R632=1,I$6:R$6,I632:R632=0,1-I$6:R$6))),"")</f>
        <v/>
      </c>
      <c r="G632" s="49"/>
      <c r="H632" s="53" t="str" cm="1">
        <f t="array" ref="H632">_xlfn.IFS(C632="","",SUM(I632:R632)&gt;=$F$1,1,SUM(I632:R632)&lt;$F$1,0)</f>
        <v/>
      </c>
      <c r="I632" s="5" t="str">
        <f t="shared" ref="I632:R641" si="84">IFERROR(VALUE(MID($C632,I$3,1)),"")</f>
        <v/>
      </c>
      <c r="J632" s="5" t="str">
        <f t="shared" si="84"/>
        <v/>
      </c>
      <c r="K632" s="5" t="str">
        <f t="shared" si="84"/>
        <v/>
      </c>
      <c r="L632" s="5" t="str">
        <f t="shared" si="84"/>
        <v/>
      </c>
      <c r="M632" s="5" t="str">
        <f t="shared" si="84"/>
        <v/>
      </c>
      <c r="N632" s="5" t="str">
        <f t="shared" si="84"/>
        <v/>
      </c>
      <c r="O632" s="5" t="str">
        <f t="shared" si="84"/>
        <v/>
      </c>
      <c r="P632" s="5" t="str">
        <f t="shared" si="84"/>
        <v/>
      </c>
      <c r="Q632" s="5" t="str">
        <f t="shared" si="84"/>
        <v/>
      </c>
      <c r="R632" s="5" t="str">
        <f t="shared" si="84"/>
        <v/>
      </c>
    </row>
    <row r="633" spans="2:18" x14ac:dyDescent="0.2">
      <c r="B633" s="49">
        <f t="shared" si="79"/>
        <v>621</v>
      </c>
      <c r="C633" s="5" t="str">
        <f t="shared" si="78"/>
        <v/>
      </c>
      <c r="E633" s="5" t="str" cm="1">
        <f t="array" ref="E633">_xlfn.TEXTJOIN(" ",TRUE,(_xlfn.SWITCH(I633:R633,0,"¬" &amp; I$4:R$4,1,I$4:R$4,"")))</f>
        <v/>
      </c>
      <c r="F633" s="5" t="str" cm="1">
        <f t="array" ref="F633">IFERROR(PRODUCT(IF((I$5:R$5=TRUE),_xlfn.IFS(I633:R633=1,I$6:R$6,I633:R633=0,1-I$6:R$6))),"")</f>
        <v/>
      </c>
      <c r="G633" s="49"/>
      <c r="H633" s="53" t="str" cm="1">
        <f t="array" ref="H633">_xlfn.IFS(C633="","",SUM(I633:R633)&gt;=$F$1,1,SUM(I633:R633)&lt;$F$1,0)</f>
        <v/>
      </c>
      <c r="I633" s="5" t="str">
        <f t="shared" si="84"/>
        <v/>
      </c>
      <c r="J633" s="5" t="str">
        <f t="shared" si="84"/>
        <v/>
      </c>
      <c r="K633" s="5" t="str">
        <f t="shared" si="84"/>
        <v/>
      </c>
      <c r="L633" s="5" t="str">
        <f t="shared" si="84"/>
        <v/>
      </c>
      <c r="M633" s="5" t="str">
        <f t="shared" si="84"/>
        <v/>
      </c>
      <c r="N633" s="5" t="str">
        <f t="shared" si="84"/>
        <v/>
      </c>
      <c r="O633" s="5" t="str">
        <f t="shared" si="84"/>
        <v/>
      </c>
      <c r="P633" s="5" t="str">
        <f t="shared" si="84"/>
        <v/>
      </c>
      <c r="Q633" s="5" t="str">
        <f t="shared" si="84"/>
        <v/>
      </c>
      <c r="R633" s="5" t="str">
        <f t="shared" si="84"/>
        <v/>
      </c>
    </row>
    <row r="634" spans="2:18" x14ac:dyDescent="0.2">
      <c r="B634" s="49">
        <f t="shared" si="79"/>
        <v>622</v>
      </c>
      <c r="C634" s="5" t="str">
        <f t="shared" si="78"/>
        <v/>
      </c>
      <c r="E634" s="5" t="str" cm="1">
        <f t="array" ref="E634">_xlfn.TEXTJOIN(" ",TRUE,(_xlfn.SWITCH(I634:R634,0,"¬" &amp; I$4:R$4,1,I$4:R$4,"")))</f>
        <v/>
      </c>
      <c r="F634" s="5" t="str" cm="1">
        <f t="array" ref="F634">IFERROR(PRODUCT(IF((I$5:R$5=TRUE),_xlfn.IFS(I634:R634=1,I$6:R$6,I634:R634=0,1-I$6:R$6))),"")</f>
        <v/>
      </c>
      <c r="G634" s="49"/>
      <c r="H634" s="53" t="str" cm="1">
        <f t="array" ref="H634">_xlfn.IFS(C634="","",SUM(I634:R634)&gt;=$F$1,1,SUM(I634:R634)&lt;$F$1,0)</f>
        <v/>
      </c>
      <c r="I634" s="5" t="str">
        <f t="shared" si="84"/>
        <v/>
      </c>
      <c r="J634" s="5" t="str">
        <f t="shared" si="84"/>
        <v/>
      </c>
      <c r="K634" s="5" t="str">
        <f t="shared" si="84"/>
        <v/>
      </c>
      <c r="L634" s="5" t="str">
        <f t="shared" si="84"/>
        <v/>
      </c>
      <c r="M634" s="5" t="str">
        <f t="shared" si="84"/>
        <v/>
      </c>
      <c r="N634" s="5" t="str">
        <f t="shared" si="84"/>
        <v/>
      </c>
      <c r="O634" s="5" t="str">
        <f t="shared" si="84"/>
        <v/>
      </c>
      <c r="P634" s="5" t="str">
        <f t="shared" si="84"/>
        <v/>
      </c>
      <c r="Q634" s="5" t="str">
        <f t="shared" si="84"/>
        <v/>
      </c>
      <c r="R634" s="5" t="str">
        <f t="shared" si="84"/>
        <v/>
      </c>
    </row>
    <row r="635" spans="2:18" x14ac:dyDescent="0.2">
      <c r="B635" s="49">
        <f t="shared" si="79"/>
        <v>623</v>
      </c>
      <c r="C635" s="5" t="str">
        <f t="shared" si="78"/>
        <v/>
      </c>
      <c r="E635" s="5" t="str" cm="1">
        <f t="array" ref="E635">_xlfn.TEXTJOIN(" ",TRUE,(_xlfn.SWITCH(I635:R635,0,"¬" &amp; I$4:R$4,1,I$4:R$4,"")))</f>
        <v/>
      </c>
      <c r="F635" s="5" t="str" cm="1">
        <f t="array" ref="F635">IFERROR(PRODUCT(IF((I$5:R$5=TRUE),_xlfn.IFS(I635:R635=1,I$6:R$6,I635:R635=0,1-I$6:R$6))),"")</f>
        <v/>
      </c>
      <c r="G635" s="49"/>
      <c r="H635" s="53" t="str" cm="1">
        <f t="array" ref="H635">_xlfn.IFS(C635="","",SUM(I635:R635)&gt;=$F$1,1,SUM(I635:R635)&lt;$F$1,0)</f>
        <v/>
      </c>
      <c r="I635" s="5" t="str">
        <f t="shared" si="84"/>
        <v/>
      </c>
      <c r="J635" s="5" t="str">
        <f t="shared" si="84"/>
        <v/>
      </c>
      <c r="K635" s="5" t="str">
        <f t="shared" si="84"/>
        <v/>
      </c>
      <c r="L635" s="5" t="str">
        <f t="shared" si="84"/>
        <v/>
      </c>
      <c r="M635" s="5" t="str">
        <f t="shared" si="84"/>
        <v/>
      </c>
      <c r="N635" s="5" t="str">
        <f t="shared" si="84"/>
        <v/>
      </c>
      <c r="O635" s="5" t="str">
        <f t="shared" si="84"/>
        <v/>
      </c>
      <c r="P635" s="5" t="str">
        <f t="shared" si="84"/>
        <v/>
      </c>
      <c r="Q635" s="5" t="str">
        <f t="shared" si="84"/>
        <v/>
      </c>
      <c r="R635" s="5" t="str">
        <f t="shared" si="84"/>
        <v/>
      </c>
    </row>
    <row r="636" spans="2:18" x14ac:dyDescent="0.2">
      <c r="B636" s="49">
        <f t="shared" si="79"/>
        <v>624</v>
      </c>
      <c r="C636" s="5" t="str">
        <f t="shared" si="78"/>
        <v/>
      </c>
      <c r="E636" s="5" t="str" cm="1">
        <f t="array" ref="E636">_xlfn.TEXTJOIN(" ",TRUE,(_xlfn.SWITCH(I636:R636,0,"¬" &amp; I$4:R$4,1,I$4:R$4,"")))</f>
        <v/>
      </c>
      <c r="F636" s="5" t="str" cm="1">
        <f t="array" ref="F636">IFERROR(PRODUCT(IF((I$5:R$5=TRUE),_xlfn.IFS(I636:R636=1,I$6:R$6,I636:R636=0,1-I$6:R$6))),"")</f>
        <v/>
      </c>
      <c r="G636" s="49"/>
      <c r="H636" s="53" t="str" cm="1">
        <f t="array" ref="H636">_xlfn.IFS(C636="","",SUM(I636:R636)&gt;=$F$1,1,SUM(I636:R636)&lt;$F$1,0)</f>
        <v/>
      </c>
      <c r="I636" s="5" t="str">
        <f t="shared" si="84"/>
        <v/>
      </c>
      <c r="J636" s="5" t="str">
        <f t="shared" si="84"/>
        <v/>
      </c>
      <c r="K636" s="5" t="str">
        <f t="shared" si="84"/>
        <v/>
      </c>
      <c r="L636" s="5" t="str">
        <f t="shared" si="84"/>
        <v/>
      </c>
      <c r="M636" s="5" t="str">
        <f t="shared" si="84"/>
        <v/>
      </c>
      <c r="N636" s="5" t="str">
        <f t="shared" si="84"/>
        <v/>
      </c>
      <c r="O636" s="5" t="str">
        <f t="shared" si="84"/>
        <v/>
      </c>
      <c r="P636" s="5" t="str">
        <f t="shared" si="84"/>
        <v/>
      </c>
      <c r="Q636" s="5" t="str">
        <f t="shared" si="84"/>
        <v/>
      </c>
      <c r="R636" s="5" t="str">
        <f t="shared" si="84"/>
        <v/>
      </c>
    </row>
    <row r="637" spans="2:18" x14ac:dyDescent="0.2">
      <c r="B637" s="49">
        <f t="shared" si="79"/>
        <v>625</v>
      </c>
      <c r="C637" s="5" t="str">
        <f t="shared" si="78"/>
        <v/>
      </c>
      <c r="E637" s="5" t="str" cm="1">
        <f t="array" ref="E637">_xlfn.TEXTJOIN(" ",TRUE,(_xlfn.SWITCH(I637:R637,0,"¬" &amp; I$4:R$4,1,I$4:R$4,"")))</f>
        <v/>
      </c>
      <c r="F637" s="5" t="str" cm="1">
        <f t="array" ref="F637">IFERROR(PRODUCT(IF((I$5:R$5=TRUE),_xlfn.IFS(I637:R637=1,I$6:R$6,I637:R637=0,1-I$6:R$6))),"")</f>
        <v/>
      </c>
      <c r="G637" s="49"/>
      <c r="H637" s="53" t="str" cm="1">
        <f t="array" ref="H637">_xlfn.IFS(C637="","",SUM(I637:R637)&gt;=$F$1,1,SUM(I637:R637)&lt;$F$1,0)</f>
        <v/>
      </c>
      <c r="I637" s="5" t="str">
        <f t="shared" si="84"/>
        <v/>
      </c>
      <c r="J637" s="5" t="str">
        <f t="shared" si="84"/>
        <v/>
      </c>
      <c r="K637" s="5" t="str">
        <f t="shared" si="84"/>
        <v/>
      </c>
      <c r="L637" s="5" t="str">
        <f t="shared" si="84"/>
        <v/>
      </c>
      <c r="M637" s="5" t="str">
        <f t="shared" si="84"/>
        <v/>
      </c>
      <c r="N637" s="5" t="str">
        <f t="shared" si="84"/>
        <v/>
      </c>
      <c r="O637" s="5" t="str">
        <f t="shared" si="84"/>
        <v/>
      </c>
      <c r="P637" s="5" t="str">
        <f t="shared" si="84"/>
        <v/>
      </c>
      <c r="Q637" s="5" t="str">
        <f t="shared" si="84"/>
        <v/>
      </c>
      <c r="R637" s="5" t="str">
        <f t="shared" si="84"/>
        <v/>
      </c>
    </row>
    <row r="638" spans="2:18" x14ac:dyDescent="0.2">
      <c r="B638" s="49">
        <f t="shared" si="79"/>
        <v>626</v>
      </c>
      <c r="C638" s="5" t="str">
        <f t="shared" si="78"/>
        <v/>
      </c>
      <c r="E638" s="5" t="str" cm="1">
        <f t="array" ref="E638">_xlfn.TEXTJOIN(" ",TRUE,(_xlfn.SWITCH(I638:R638,0,"¬" &amp; I$4:R$4,1,I$4:R$4,"")))</f>
        <v/>
      </c>
      <c r="F638" s="5" t="str" cm="1">
        <f t="array" ref="F638">IFERROR(PRODUCT(IF((I$5:R$5=TRUE),_xlfn.IFS(I638:R638=1,I$6:R$6,I638:R638=0,1-I$6:R$6))),"")</f>
        <v/>
      </c>
      <c r="G638" s="49"/>
      <c r="H638" s="53" t="str" cm="1">
        <f t="array" ref="H638">_xlfn.IFS(C638="","",SUM(I638:R638)&gt;=$F$1,1,SUM(I638:R638)&lt;$F$1,0)</f>
        <v/>
      </c>
      <c r="I638" s="5" t="str">
        <f t="shared" si="84"/>
        <v/>
      </c>
      <c r="J638" s="5" t="str">
        <f t="shared" si="84"/>
        <v/>
      </c>
      <c r="K638" s="5" t="str">
        <f t="shared" si="84"/>
        <v/>
      </c>
      <c r="L638" s="5" t="str">
        <f t="shared" si="84"/>
        <v/>
      </c>
      <c r="M638" s="5" t="str">
        <f t="shared" si="84"/>
        <v/>
      </c>
      <c r="N638" s="5" t="str">
        <f t="shared" si="84"/>
        <v/>
      </c>
      <c r="O638" s="5" t="str">
        <f t="shared" si="84"/>
        <v/>
      </c>
      <c r="P638" s="5" t="str">
        <f t="shared" si="84"/>
        <v/>
      </c>
      <c r="Q638" s="5" t="str">
        <f t="shared" si="84"/>
        <v/>
      </c>
      <c r="R638" s="5" t="str">
        <f t="shared" si="84"/>
        <v/>
      </c>
    </row>
    <row r="639" spans="2:18" x14ac:dyDescent="0.2">
      <c r="B639" s="49">
        <f t="shared" si="79"/>
        <v>627</v>
      </c>
      <c r="C639" s="5" t="str">
        <f t="shared" si="78"/>
        <v/>
      </c>
      <c r="E639" s="5" t="str" cm="1">
        <f t="array" ref="E639">_xlfn.TEXTJOIN(" ",TRUE,(_xlfn.SWITCH(I639:R639,0,"¬" &amp; I$4:R$4,1,I$4:R$4,"")))</f>
        <v/>
      </c>
      <c r="F639" s="5" t="str" cm="1">
        <f t="array" ref="F639">IFERROR(PRODUCT(IF((I$5:R$5=TRUE),_xlfn.IFS(I639:R639=1,I$6:R$6,I639:R639=0,1-I$6:R$6))),"")</f>
        <v/>
      </c>
      <c r="G639" s="49"/>
      <c r="H639" s="53" t="str" cm="1">
        <f t="array" ref="H639">_xlfn.IFS(C639="","",SUM(I639:R639)&gt;=$F$1,1,SUM(I639:R639)&lt;$F$1,0)</f>
        <v/>
      </c>
      <c r="I639" s="5" t="str">
        <f t="shared" si="84"/>
        <v/>
      </c>
      <c r="J639" s="5" t="str">
        <f t="shared" si="84"/>
        <v/>
      </c>
      <c r="K639" s="5" t="str">
        <f t="shared" si="84"/>
        <v/>
      </c>
      <c r="L639" s="5" t="str">
        <f t="shared" si="84"/>
        <v/>
      </c>
      <c r="M639" s="5" t="str">
        <f t="shared" si="84"/>
        <v/>
      </c>
      <c r="N639" s="5" t="str">
        <f t="shared" si="84"/>
        <v/>
      </c>
      <c r="O639" s="5" t="str">
        <f t="shared" si="84"/>
        <v/>
      </c>
      <c r="P639" s="5" t="str">
        <f t="shared" si="84"/>
        <v/>
      </c>
      <c r="Q639" s="5" t="str">
        <f t="shared" si="84"/>
        <v/>
      </c>
      <c r="R639" s="5" t="str">
        <f t="shared" si="84"/>
        <v/>
      </c>
    </row>
    <row r="640" spans="2:18" x14ac:dyDescent="0.2">
      <c r="B640" s="49">
        <f t="shared" si="79"/>
        <v>628</v>
      </c>
      <c r="C640" s="5" t="str">
        <f t="shared" si="78"/>
        <v/>
      </c>
      <c r="E640" s="5" t="str" cm="1">
        <f t="array" ref="E640">_xlfn.TEXTJOIN(" ",TRUE,(_xlfn.SWITCH(I640:R640,0,"¬" &amp; I$4:R$4,1,I$4:R$4,"")))</f>
        <v/>
      </c>
      <c r="F640" s="5" t="str" cm="1">
        <f t="array" ref="F640">IFERROR(PRODUCT(IF((I$5:R$5=TRUE),_xlfn.IFS(I640:R640=1,I$6:R$6,I640:R640=0,1-I$6:R$6))),"")</f>
        <v/>
      </c>
      <c r="G640" s="49"/>
      <c r="H640" s="53" t="str" cm="1">
        <f t="array" ref="H640">_xlfn.IFS(C640="","",SUM(I640:R640)&gt;=$F$1,1,SUM(I640:R640)&lt;$F$1,0)</f>
        <v/>
      </c>
      <c r="I640" s="5" t="str">
        <f t="shared" si="84"/>
        <v/>
      </c>
      <c r="J640" s="5" t="str">
        <f t="shared" si="84"/>
        <v/>
      </c>
      <c r="K640" s="5" t="str">
        <f t="shared" si="84"/>
        <v/>
      </c>
      <c r="L640" s="5" t="str">
        <f t="shared" si="84"/>
        <v/>
      </c>
      <c r="M640" s="5" t="str">
        <f t="shared" si="84"/>
        <v/>
      </c>
      <c r="N640" s="5" t="str">
        <f t="shared" si="84"/>
        <v/>
      </c>
      <c r="O640" s="5" t="str">
        <f t="shared" si="84"/>
        <v/>
      </c>
      <c r="P640" s="5" t="str">
        <f t="shared" si="84"/>
        <v/>
      </c>
      <c r="Q640" s="5" t="str">
        <f t="shared" si="84"/>
        <v/>
      </c>
      <c r="R640" s="5" t="str">
        <f t="shared" si="84"/>
        <v/>
      </c>
    </row>
    <row r="641" spans="2:18" x14ac:dyDescent="0.2">
      <c r="B641" s="49">
        <f t="shared" si="79"/>
        <v>629</v>
      </c>
      <c r="C641" s="5" t="str">
        <f t="shared" si="78"/>
        <v/>
      </c>
      <c r="E641" s="5" t="str" cm="1">
        <f t="array" ref="E641">_xlfn.TEXTJOIN(" ",TRUE,(_xlfn.SWITCH(I641:R641,0,"¬" &amp; I$4:R$4,1,I$4:R$4,"")))</f>
        <v/>
      </c>
      <c r="F641" s="5" t="str" cm="1">
        <f t="array" ref="F641">IFERROR(PRODUCT(IF((I$5:R$5=TRUE),_xlfn.IFS(I641:R641=1,I$6:R$6,I641:R641=0,1-I$6:R$6))),"")</f>
        <v/>
      </c>
      <c r="G641" s="49"/>
      <c r="H641" s="53" t="str" cm="1">
        <f t="array" ref="H641">_xlfn.IFS(C641="","",SUM(I641:R641)&gt;=$F$1,1,SUM(I641:R641)&lt;$F$1,0)</f>
        <v/>
      </c>
      <c r="I641" s="5" t="str">
        <f t="shared" si="84"/>
        <v/>
      </c>
      <c r="J641" s="5" t="str">
        <f t="shared" si="84"/>
        <v/>
      </c>
      <c r="K641" s="5" t="str">
        <f t="shared" si="84"/>
        <v/>
      </c>
      <c r="L641" s="5" t="str">
        <f t="shared" si="84"/>
        <v/>
      </c>
      <c r="M641" s="5" t="str">
        <f t="shared" si="84"/>
        <v/>
      </c>
      <c r="N641" s="5" t="str">
        <f t="shared" si="84"/>
        <v/>
      </c>
      <c r="O641" s="5" t="str">
        <f t="shared" si="84"/>
        <v/>
      </c>
      <c r="P641" s="5" t="str">
        <f t="shared" si="84"/>
        <v/>
      </c>
      <c r="Q641" s="5" t="str">
        <f t="shared" si="84"/>
        <v/>
      </c>
      <c r="R641" s="5" t="str">
        <f t="shared" si="84"/>
        <v/>
      </c>
    </row>
    <row r="642" spans="2:18" x14ac:dyDescent="0.2">
      <c r="B642" s="49">
        <f t="shared" si="79"/>
        <v>630</v>
      </c>
      <c r="C642" s="5" t="str">
        <f t="shared" si="78"/>
        <v/>
      </c>
      <c r="E642" s="5" t="str" cm="1">
        <f t="array" ref="E642">_xlfn.TEXTJOIN(" ",TRUE,(_xlfn.SWITCH(I642:R642,0,"¬" &amp; I$4:R$4,1,I$4:R$4,"")))</f>
        <v/>
      </c>
      <c r="F642" s="5" t="str" cm="1">
        <f t="array" ref="F642">IFERROR(PRODUCT(IF((I$5:R$5=TRUE),_xlfn.IFS(I642:R642=1,I$6:R$6,I642:R642=0,1-I$6:R$6))),"")</f>
        <v/>
      </c>
      <c r="G642" s="49"/>
      <c r="H642" s="53" t="str" cm="1">
        <f t="array" ref="H642">_xlfn.IFS(C642="","",SUM(I642:R642)&gt;=$F$1,1,SUM(I642:R642)&lt;$F$1,0)</f>
        <v/>
      </c>
      <c r="I642" s="5" t="str">
        <f t="shared" ref="I642:R651" si="85">IFERROR(VALUE(MID($C642,I$3,1)),"")</f>
        <v/>
      </c>
      <c r="J642" s="5" t="str">
        <f t="shared" si="85"/>
        <v/>
      </c>
      <c r="K642" s="5" t="str">
        <f t="shared" si="85"/>
        <v/>
      </c>
      <c r="L642" s="5" t="str">
        <f t="shared" si="85"/>
        <v/>
      </c>
      <c r="M642" s="5" t="str">
        <f t="shared" si="85"/>
        <v/>
      </c>
      <c r="N642" s="5" t="str">
        <f t="shared" si="85"/>
        <v/>
      </c>
      <c r="O642" s="5" t="str">
        <f t="shared" si="85"/>
        <v/>
      </c>
      <c r="P642" s="5" t="str">
        <f t="shared" si="85"/>
        <v/>
      </c>
      <c r="Q642" s="5" t="str">
        <f t="shared" si="85"/>
        <v/>
      </c>
      <c r="R642" s="5" t="str">
        <f t="shared" si="85"/>
        <v/>
      </c>
    </row>
    <row r="643" spans="2:18" x14ac:dyDescent="0.2">
      <c r="B643" s="49">
        <f t="shared" si="79"/>
        <v>631</v>
      </c>
      <c r="C643" s="5" t="str">
        <f t="shared" si="78"/>
        <v/>
      </c>
      <c r="E643" s="5" t="str" cm="1">
        <f t="array" ref="E643">_xlfn.TEXTJOIN(" ",TRUE,(_xlfn.SWITCH(I643:R643,0,"¬" &amp; I$4:R$4,1,I$4:R$4,"")))</f>
        <v/>
      </c>
      <c r="F643" s="5" t="str" cm="1">
        <f t="array" ref="F643">IFERROR(PRODUCT(IF((I$5:R$5=TRUE),_xlfn.IFS(I643:R643=1,I$6:R$6,I643:R643=0,1-I$6:R$6))),"")</f>
        <v/>
      </c>
      <c r="G643" s="49"/>
      <c r="H643" s="53" t="str" cm="1">
        <f t="array" ref="H643">_xlfn.IFS(C643="","",SUM(I643:R643)&gt;=$F$1,1,SUM(I643:R643)&lt;$F$1,0)</f>
        <v/>
      </c>
      <c r="I643" s="5" t="str">
        <f t="shared" si="85"/>
        <v/>
      </c>
      <c r="J643" s="5" t="str">
        <f t="shared" si="85"/>
        <v/>
      </c>
      <c r="K643" s="5" t="str">
        <f t="shared" si="85"/>
        <v/>
      </c>
      <c r="L643" s="5" t="str">
        <f t="shared" si="85"/>
        <v/>
      </c>
      <c r="M643" s="5" t="str">
        <f t="shared" si="85"/>
        <v/>
      </c>
      <c r="N643" s="5" t="str">
        <f t="shared" si="85"/>
        <v/>
      </c>
      <c r="O643" s="5" t="str">
        <f t="shared" si="85"/>
        <v/>
      </c>
      <c r="P643" s="5" t="str">
        <f t="shared" si="85"/>
        <v/>
      </c>
      <c r="Q643" s="5" t="str">
        <f t="shared" si="85"/>
        <v/>
      </c>
      <c r="R643" s="5" t="str">
        <f t="shared" si="85"/>
        <v/>
      </c>
    </row>
    <row r="644" spans="2:18" x14ac:dyDescent="0.2">
      <c r="B644" s="49">
        <f t="shared" si="79"/>
        <v>632</v>
      </c>
      <c r="C644" s="5" t="str">
        <f t="shared" si="78"/>
        <v/>
      </c>
      <c r="E644" s="5" t="str" cm="1">
        <f t="array" ref="E644">_xlfn.TEXTJOIN(" ",TRUE,(_xlfn.SWITCH(I644:R644,0,"¬" &amp; I$4:R$4,1,I$4:R$4,"")))</f>
        <v/>
      </c>
      <c r="F644" s="5" t="str" cm="1">
        <f t="array" ref="F644">IFERROR(PRODUCT(IF((I$5:R$5=TRUE),_xlfn.IFS(I644:R644=1,I$6:R$6,I644:R644=0,1-I$6:R$6))),"")</f>
        <v/>
      </c>
      <c r="G644" s="49"/>
      <c r="H644" s="53" t="str" cm="1">
        <f t="array" ref="H644">_xlfn.IFS(C644="","",SUM(I644:R644)&gt;=$F$1,1,SUM(I644:R644)&lt;$F$1,0)</f>
        <v/>
      </c>
      <c r="I644" s="5" t="str">
        <f t="shared" si="85"/>
        <v/>
      </c>
      <c r="J644" s="5" t="str">
        <f t="shared" si="85"/>
        <v/>
      </c>
      <c r="K644" s="5" t="str">
        <f t="shared" si="85"/>
        <v/>
      </c>
      <c r="L644" s="5" t="str">
        <f t="shared" si="85"/>
        <v/>
      </c>
      <c r="M644" s="5" t="str">
        <f t="shared" si="85"/>
        <v/>
      </c>
      <c r="N644" s="5" t="str">
        <f t="shared" si="85"/>
        <v/>
      </c>
      <c r="O644" s="5" t="str">
        <f t="shared" si="85"/>
        <v/>
      </c>
      <c r="P644" s="5" t="str">
        <f t="shared" si="85"/>
        <v/>
      </c>
      <c r="Q644" s="5" t="str">
        <f t="shared" si="85"/>
        <v/>
      </c>
      <c r="R644" s="5" t="str">
        <f t="shared" si="85"/>
        <v/>
      </c>
    </row>
    <row r="645" spans="2:18" x14ac:dyDescent="0.2">
      <c r="B645" s="49">
        <f t="shared" si="79"/>
        <v>633</v>
      </c>
      <c r="C645" s="5" t="str">
        <f t="shared" si="78"/>
        <v/>
      </c>
      <c r="E645" s="5" t="str" cm="1">
        <f t="array" ref="E645">_xlfn.TEXTJOIN(" ",TRUE,(_xlfn.SWITCH(I645:R645,0,"¬" &amp; I$4:R$4,1,I$4:R$4,"")))</f>
        <v/>
      </c>
      <c r="F645" s="5" t="str" cm="1">
        <f t="array" ref="F645">IFERROR(PRODUCT(IF((I$5:R$5=TRUE),_xlfn.IFS(I645:R645=1,I$6:R$6,I645:R645=0,1-I$6:R$6))),"")</f>
        <v/>
      </c>
      <c r="G645" s="49"/>
      <c r="H645" s="53" t="str" cm="1">
        <f t="array" ref="H645">_xlfn.IFS(C645="","",SUM(I645:R645)&gt;=$F$1,1,SUM(I645:R645)&lt;$F$1,0)</f>
        <v/>
      </c>
      <c r="I645" s="5" t="str">
        <f t="shared" si="85"/>
        <v/>
      </c>
      <c r="J645" s="5" t="str">
        <f t="shared" si="85"/>
        <v/>
      </c>
      <c r="K645" s="5" t="str">
        <f t="shared" si="85"/>
        <v/>
      </c>
      <c r="L645" s="5" t="str">
        <f t="shared" si="85"/>
        <v/>
      </c>
      <c r="M645" s="5" t="str">
        <f t="shared" si="85"/>
        <v/>
      </c>
      <c r="N645" s="5" t="str">
        <f t="shared" si="85"/>
        <v/>
      </c>
      <c r="O645" s="5" t="str">
        <f t="shared" si="85"/>
        <v/>
      </c>
      <c r="P645" s="5" t="str">
        <f t="shared" si="85"/>
        <v/>
      </c>
      <c r="Q645" s="5" t="str">
        <f t="shared" si="85"/>
        <v/>
      </c>
      <c r="R645" s="5" t="str">
        <f t="shared" si="85"/>
        <v/>
      </c>
    </row>
    <row r="646" spans="2:18" x14ac:dyDescent="0.2">
      <c r="B646" s="49">
        <f t="shared" si="79"/>
        <v>634</v>
      </c>
      <c r="C646" s="5" t="str">
        <f t="shared" si="78"/>
        <v/>
      </c>
      <c r="E646" s="5" t="str" cm="1">
        <f t="array" ref="E646">_xlfn.TEXTJOIN(" ",TRUE,(_xlfn.SWITCH(I646:R646,0,"¬" &amp; I$4:R$4,1,I$4:R$4,"")))</f>
        <v/>
      </c>
      <c r="F646" s="5" t="str" cm="1">
        <f t="array" ref="F646">IFERROR(PRODUCT(IF((I$5:R$5=TRUE),_xlfn.IFS(I646:R646=1,I$6:R$6,I646:R646=0,1-I$6:R$6))),"")</f>
        <v/>
      </c>
      <c r="G646" s="49"/>
      <c r="H646" s="53" t="str" cm="1">
        <f t="array" ref="H646">_xlfn.IFS(C646="","",SUM(I646:R646)&gt;=$F$1,1,SUM(I646:R646)&lt;$F$1,0)</f>
        <v/>
      </c>
      <c r="I646" s="5" t="str">
        <f t="shared" si="85"/>
        <v/>
      </c>
      <c r="J646" s="5" t="str">
        <f t="shared" si="85"/>
        <v/>
      </c>
      <c r="K646" s="5" t="str">
        <f t="shared" si="85"/>
        <v/>
      </c>
      <c r="L646" s="5" t="str">
        <f t="shared" si="85"/>
        <v/>
      </c>
      <c r="M646" s="5" t="str">
        <f t="shared" si="85"/>
        <v/>
      </c>
      <c r="N646" s="5" t="str">
        <f t="shared" si="85"/>
        <v/>
      </c>
      <c r="O646" s="5" t="str">
        <f t="shared" si="85"/>
        <v/>
      </c>
      <c r="P646" s="5" t="str">
        <f t="shared" si="85"/>
        <v/>
      </c>
      <c r="Q646" s="5" t="str">
        <f t="shared" si="85"/>
        <v/>
      </c>
      <c r="R646" s="5" t="str">
        <f t="shared" si="85"/>
        <v/>
      </c>
    </row>
    <row r="647" spans="2:18" x14ac:dyDescent="0.2">
      <c r="B647" s="49">
        <f t="shared" si="79"/>
        <v>635</v>
      </c>
      <c r="C647" s="5" t="str">
        <f t="shared" si="78"/>
        <v/>
      </c>
      <c r="E647" s="5" t="str" cm="1">
        <f t="array" ref="E647">_xlfn.TEXTJOIN(" ",TRUE,(_xlfn.SWITCH(I647:R647,0,"¬" &amp; I$4:R$4,1,I$4:R$4,"")))</f>
        <v/>
      </c>
      <c r="F647" s="5" t="str" cm="1">
        <f t="array" ref="F647">IFERROR(PRODUCT(IF((I$5:R$5=TRUE),_xlfn.IFS(I647:R647=1,I$6:R$6,I647:R647=0,1-I$6:R$6))),"")</f>
        <v/>
      </c>
      <c r="G647" s="49"/>
      <c r="H647" s="53" t="str" cm="1">
        <f t="array" ref="H647">_xlfn.IFS(C647="","",SUM(I647:R647)&gt;=$F$1,1,SUM(I647:R647)&lt;$F$1,0)</f>
        <v/>
      </c>
      <c r="I647" s="5" t="str">
        <f t="shared" si="85"/>
        <v/>
      </c>
      <c r="J647" s="5" t="str">
        <f t="shared" si="85"/>
        <v/>
      </c>
      <c r="K647" s="5" t="str">
        <f t="shared" si="85"/>
        <v/>
      </c>
      <c r="L647" s="5" t="str">
        <f t="shared" si="85"/>
        <v/>
      </c>
      <c r="M647" s="5" t="str">
        <f t="shared" si="85"/>
        <v/>
      </c>
      <c r="N647" s="5" t="str">
        <f t="shared" si="85"/>
        <v/>
      </c>
      <c r="O647" s="5" t="str">
        <f t="shared" si="85"/>
        <v/>
      </c>
      <c r="P647" s="5" t="str">
        <f t="shared" si="85"/>
        <v/>
      </c>
      <c r="Q647" s="5" t="str">
        <f t="shared" si="85"/>
        <v/>
      </c>
      <c r="R647" s="5" t="str">
        <f t="shared" si="85"/>
        <v/>
      </c>
    </row>
    <row r="648" spans="2:18" x14ac:dyDescent="0.2">
      <c r="B648" s="49">
        <f t="shared" si="79"/>
        <v>636</v>
      </c>
      <c r="C648" s="5" t="str">
        <f t="shared" si="78"/>
        <v/>
      </c>
      <c r="E648" s="5" t="str" cm="1">
        <f t="array" ref="E648">_xlfn.TEXTJOIN(" ",TRUE,(_xlfn.SWITCH(I648:R648,0,"¬" &amp; I$4:R$4,1,I$4:R$4,"")))</f>
        <v/>
      </c>
      <c r="F648" s="5" t="str" cm="1">
        <f t="array" ref="F648">IFERROR(PRODUCT(IF((I$5:R$5=TRUE),_xlfn.IFS(I648:R648=1,I$6:R$6,I648:R648=0,1-I$6:R$6))),"")</f>
        <v/>
      </c>
      <c r="G648" s="49"/>
      <c r="H648" s="53" t="str" cm="1">
        <f t="array" ref="H648">_xlfn.IFS(C648="","",SUM(I648:R648)&gt;=$F$1,1,SUM(I648:R648)&lt;$F$1,0)</f>
        <v/>
      </c>
      <c r="I648" s="5" t="str">
        <f t="shared" si="85"/>
        <v/>
      </c>
      <c r="J648" s="5" t="str">
        <f t="shared" si="85"/>
        <v/>
      </c>
      <c r="K648" s="5" t="str">
        <f t="shared" si="85"/>
        <v/>
      </c>
      <c r="L648" s="5" t="str">
        <f t="shared" si="85"/>
        <v/>
      </c>
      <c r="M648" s="5" t="str">
        <f t="shared" si="85"/>
        <v/>
      </c>
      <c r="N648" s="5" t="str">
        <f t="shared" si="85"/>
        <v/>
      </c>
      <c r="O648" s="5" t="str">
        <f t="shared" si="85"/>
        <v/>
      </c>
      <c r="P648" s="5" t="str">
        <f t="shared" si="85"/>
        <v/>
      </c>
      <c r="Q648" s="5" t="str">
        <f t="shared" si="85"/>
        <v/>
      </c>
      <c r="R648" s="5" t="str">
        <f t="shared" si="85"/>
        <v/>
      </c>
    </row>
    <row r="649" spans="2:18" x14ac:dyDescent="0.2">
      <c r="B649" s="49">
        <f t="shared" si="79"/>
        <v>637</v>
      </c>
      <c r="C649" s="5" t="str">
        <f t="shared" si="78"/>
        <v/>
      </c>
      <c r="E649" s="5" t="str" cm="1">
        <f t="array" ref="E649">_xlfn.TEXTJOIN(" ",TRUE,(_xlfn.SWITCH(I649:R649,0,"¬" &amp; I$4:R$4,1,I$4:R$4,"")))</f>
        <v/>
      </c>
      <c r="F649" s="5" t="str" cm="1">
        <f t="array" ref="F649">IFERROR(PRODUCT(IF((I$5:R$5=TRUE),_xlfn.IFS(I649:R649=1,I$6:R$6,I649:R649=0,1-I$6:R$6))),"")</f>
        <v/>
      </c>
      <c r="G649" s="49"/>
      <c r="H649" s="53" t="str" cm="1">
        <f t="array" ref="H649">_xlfn.IFS(C649="","",SUM(I649:R649)&gt;=$F$1,1,SUM(I649:R649)&lt;$F$1,0)</f>
        <v/>
      </c>
      <c r="I649" s="5" t="str">
        <f t="shared" si="85"/>
        <v/>
      </c>
      <c r="J649" s="5" t="str">
        <f t="shared" si="85"/>
        <v/>
      </c>
      <c r="K649" s="5" t="str">
        <f t="shared" si="85"/>
        <v/>
      </c>
      <c r="L649" s="5" t="str">
        <f t="shared" si="85"/>
        <v/>
      </c>
      <c r="M649" s="5" t="str">
        <f t="shared" si="85"/>
        <v/>
      </c>
      <c r="N649" s="5" t="str">
        <f t="shared" si="85"/>
        <v/>
      </c>
      <c r="O649" s="5" t="str">
        <f t="shared" si="85"/>
        <v/>
      </c>
      <c r="P649" s="5" t="str">
        <f t="shared" si="85"/>
        <v/>
      </c>
      <c r="Q649" s="5" t="str">
        <f t="shared" si="85"/>
        <v/>
      </c>
      <c r="R649" s="5" t="str">
        <f t="shared" si="85"/>
        <v/>
      </c>
    </row>
    <row r="650" spans="2:18" x14ac:dyDescent="0.2">
      <c r="B650" s="49">
        <f t="shared" si="79"/>
        <v>638</v>
      </c>
      <c r="C650" s="5" t="str">
        <f t="shared" si="78"/>
        <v/>
      </c>
      <c r="E650" s="5" t="str" cm="1">
        <f t="array" ref="E650">_xlfn.TEXTJOIN(" ",TRUE,(_xlfn.SWITCH(I650:R650,0,"¬" &amp; I$4:R$4,1,I$4:R$4,"")))</f>
        <v/>
      </c>
      <c r="F650" s="5" t="str" cm="1">
        <f t="array" ref="F650">IFERROR(PRODUCT(IF((I$5:R$5=TRUE),_xlfn.IFS(I650:R650=1,I$6:R$6,I650:R650=0,1-I$6:R$6))),"")</f>
        <v/>
      </c>
      <c r="G650" s="49"/>
      <c r="H650" s="53" t="str" cm="1">
        <f t="array" ref="H650">_xlfn.IFS(C650="","",SUM(I650:R650)&gt;=$F$1,1,SUM(I650:R650)&lt;$F$1,0)</f>
        <v/>
      </c>
      <c r="I650" s="5" t="str">
        <f t="shared" si="85"/>
        <v/>
      </c>
      <c r="J650" s="5" t="str">
        <f t="shared" si="85"/>
        <v/>
      </c>
      <c r="K650" s="5" t="str">
        <f t="shared" si="85"/>
        <v/>
      </c>
      <c r="L650" s="5" t="str">
        <f t="shared" si="85"/>
        <v/>
      </c>
      <c r="M650" s="5" t="str">
        <f t="shared" si="85"/>
        <v/>
      </c>
      <c r="N650" s="5" t="str">
        <f t="shared" si="85"/>
        <v/>
      </c>
      <c r="O650" s="5" t="str">
        <f t="shared" si="85"/>
        <v/>
      </c>
      <c r="P650" s="5" t="str">
        <f t="shared" si="85"/>
        <v/>
      </c>
      <c r="Q650" s="5" t="str">
        <f t="shared" si="85"/>
        <v/>
      </c>
      <c r="R650" s="5" t="str">
        <f t="shared" si="85"/>
        <v/>
      </c>
    </row>
    <row r="651" spans="2:18" x14ac:dyDescent="0.2">
      <c r="B651" s="49">
        <f t="shared" si="79"/>
        <v>639</v>
      </c>
      <c r="C651" s="5" t="str">
        <f t="shared" si="78"/>
        <v/>
      </c>
      <c r="E651" s="5" t="str" cm="1">
        <f t="array" ref="E651">_xlfn.TEXTJOIN(" ",TRUE,(_xlfn.SWITCH(I651:R651,0,"¬" &amp; I$4:R$4,1,I$4:R$4,"")))</f>
        <v/>
      </c>
      <c r="F651" s="5" t="str" cm="1">
        <f t="array" ref="F651">IFERROR(PRODUCT(IF((I$5:R$5=TRUE),_xlfn.IFS(I651:R651=1,I$6:R$6,I651:R651=0,1-I$6:R$6))),"")</f>
        <v/>
      </c>
      <c r="G651" s="49"/>
      <c r="H651" s="53" t="str" cm="1">
        <f t="array" ref="H651">_xlfn.IFS(C651="","",SUM(I651:R651)&gt;=$F$1,1,SUM(I651:R651)&lt;$F$1,0)</f>
        <v/>
      </c>
      <c r="I651" s="5" t="str">
        <f t="shared" si="85"/>
        <v/>
      </c>
      <c r="J651" s="5" t="str">
        <f t="shared" si="85"/>
        <v/>
      </c>
      <c r="K651" s="5" t="str">
        <f t="shared" si="85"/>
        <v/>
      </c>
      <c r="L651" s="5" t="str">
        <f t="shared" si="85"/>
        <v/>
      </c>
      <c r="M651" s="5" t="str">
        <f t="shared" si="85"/>
        <v/>
      </c>
      <c r="N651" s="5" t="str">
        <f t="shared" si="85"/>
        <v/>
      </c>
      <c r="O651" s="5" t="str">
        <f t="shared" si="85"/>
        <v/>
      </c>
      <c r="P651" s="5" t="str">
        <f t="shared" si="85"/>
        <v/>
      </c>
      <c r="Q651" s="5" t="str">
        <f t="shared" si="85"/>
        <v/>
      </c>
      <c r="R651" s="5" t="str">
        <f t="shared" si="85"/>
        <v/>
      </c>
    </row>
    <row r="652" spans="2:18" x14ac:dyDescent="0.2">
      <c r="B652" s="49">
        <f t="shared" si="79"/>
        <v>640</v>
      </c>
      <c r="C652" s="5" t="str">
        <f t="shared" ref="C652:C715" si="86">IF(LEN(_xlfn.BASE(B652,2,$F$3))=$F$3,_xlfn.BASE(B652,2,$F$3),"")</f>
        <v/>
      </c>
      <c r="E652" s="5" t="str" cm="1">
        <f t="array" ref="E652">_xlfn.TEXTJOIN(" ",TRUE,(_xlfn.SWITCH(I652:R652,0,"¬" &amp; I$4:R$4,1,I$4:R$4,"")))</f>
        <v/>
      </c>
      <c r="F652" s="5" t="str" cm="1">
        <f t="array" ref="F652">IFERROR(PRODUCT(IF((I$5:R$5=TRUE),_xlfn.IFS(I652:R652=1,I$6:R$6,I652:R652=0,1-I$6:R$6))),"")</f>
        <v/>
      </c>
      <c r="G652" s="49"/>
      <c r="H652" s="53" t="str" cm="1">
        <f t="array" ref="H652">_xlfn.IFS(C652="","",SUM(I652:R652)&gt;=$F$1,1,SUM(I652:R652)&lt;$F$1,0)</f>
        <v/>
      </c>
      <c r="I652" s="5" t="str">
        <f t="shared" ref="I652:R661" si="87">IFERROR(VALUE(MID($C652,I$3,1)),"")</f>
        <v/>
      </c>
      <c r="J652" s="5" t="str">
        <f t="shared" si="87"/>
        <v/>
      </c>
      <c r="K652" s="5" t="str">
        <f t="shared" si="87"/>
        <v/>
      </c>
      <c r="L652" s="5" t="str">
        <f t="shared" si="87"/>
        <v/>
      </c>
      <c r="M652" s="5" t="str">
        <f t="shared" si="87"/>
        <v/>
      </c>
      <c r="N652" s="5" t="str">
        <f t="shared" si="87"/>
        <v/>
      </c>
      <c r="O652" s="5" t="str">
        <f t="shared" si="87"/>
        <v/>
      </c>
      <c r="P652" s="5" t="str">
        <f t="shared" si="87"/>
        <v/>
      </c>
      <c r="Q652" s="5" t="str">
        <f t="shared" si="87"/>
        <v/>
      </c>
      <c r="R652" s="5" t="str">
        <f t="shared" si="87"/>
        <v/>
      </c>
    </row>
    <row r="653" spans="2:18" x14ac:dyDescent="0.2">
      <c r="B653" s="49">
        <f t="shared" si="79"/>
        <v>641</v>
      </c>
      <c r="C653" s="5" t="str">
        <f t="shared" si="86"/>
        <v/>
      </c>
      <c r="E653" s="5" t="str" cm="1">
        <f t="array" ref="E653">_xlfn.TEXTJOIN(" ",TRUE,(_xlfn.SWITCH(I653:R653,0,"¬" &amp; I$4:R$4,1,I$4:R$4,"")))</f>
        <v/>
      </c>
      <c r="F653" s="5" t="str" cm="1">
        <f t="array" ref="F653">IFERROR(PRODUCT(IF((I$5:R$5=TRUE),_xlfn.IFS(I653:R653=1,I$6:R$6,I653:R653=0,1-I$6:R$6))),"")</f>
        <v/>
      </c>
      <c r="G653" s="49"/>
      <c r="H653" s="53" t="str" cm="1">
        <f t="array" ref="H653">_xlfn.IFS(C653="","",SUM(I653:R653)&gt;=$F$1,1,SUM(I653:R653)&lt;$F$1,0)</f>
        <v/>
      </c>
      <c r="I653" s="5" t="str">
        <f t="shared" si="87"/>
        <v/>
      </c>
      <c r="J653" s="5" t="str">
        <f t="shared" si="87"/>
        <v/>
      </c>
      <c r="K653" s="5" t="str">
        <f t="shared" si="87"/>
        <v/>
      </c>
      <c r="L653" s="5" t="str">
        <f t="shared" si="87"/>
        <v/>
      </c>
      <c r="M653" s="5" t="str">
        <f t="shared" si="87"/>
        <v/>
      </c>
      <c r="N653" s="5" t="str">
        <f t="shared" si="87"/>
        <v/>
      </c>
      <c r="O653" s="5" t="str">
        <f t="shared" si="87"/>
        <v/>
      </c>
      <c r="P653" s="5" t="str">
        <f t="shared" si="87"/>
        <v/>
      </c>
      <c r="Q653" s="5" t="str">
        <f t="shared" si="87"/>
        <v/>
      </c>
      <c r="R653" s="5" t="str">
        <f t="shared" si="87"/>
        <v/>
      </c>
    </row>
    <row r="654" spans="2:18" x14ac:dyDescent="0.2">
      <c r="B654" s="49">
        <f t="shared" ref="B654:B717" si="88">B653+1</f>
        <v>642</v>
      </c>
      <c r="C654" s="5" t="str">
        <f t="shared" si="86"/>
        <v/>
      </c>
      <c r="E654" s="5" t="str" cm="1">
        <f t="array" ref="E654">_xlfn.TEXTJOIN(" ",TRUE,(_xlfn.SWITCH(I654:R654,0,"¬" &amp; I$4:R$4,1,I$4:R$4,"")))</f>
        <v/>
      </c>
      <c r="F654" s="5" t="str" cm="1">
        <f t="array" ref="F654">IFERROR(PRODUCT(IF((I$5:R$5=TRUE),_xlfn.IFS(I654:R654=1,I$6:R$6,I654:R654=0,1-I$6:R$6))),"")</f>
        <v/>
      </c>
      <c r="G654" s="49"/>
      <c r="H654" s="53" t="str" cm="1">
        <f t="array" ref="H654">_xlfn.IFS(C654="","",SUM(I654:R654)&gt;=$F$1,1,SUM(I654:R654)&lt;$F$1,0)</f>
        <v/>
      </c>
      <c r="I654" s="5" t="str">
        <f t="shared" si="87"/>
        <v/>
      </c>
      <c r="J654" s="5" t="str">
        <f t="shared" si="87"/>
        <v/>
      </c>
      <c r="K654" s="5" t="str">
        <f t="shared" si="87"/>
        <v/>
      </c>
      <c r="L654" s="5" t="str">
        <f t="shared" si="87"/>
        <v/>
      </c>
      <c r="M654" s="5" t="str">
        <f t="shared" si="87"/>
        <v/>
      </c>
      <c r="N654" s="5" t="str">
        <f t="shared" si="87"/>
        <v/>
      </c>
      <c r="O654" s="5" t="str">
        <f t="shared" si="87"/>
        <v/>
      </c>
      <c r="P654" s="5" t="str">
        <f t="shared" si="87"/>
        <v/>
      </c>
      <c r="Q654" s="5" t="str">
        <f t="shared" si="87"/>
        <v/>
      </c>
      <c r="R654" s="5" t="str">
        <f t="shared" si="87"/>
        <v/>
      </c>
    </row>
    <row r="655" spans="2:18" x14ac:dyDescent="0.2">
      <c r="B655" s="49">
        <f t="shared" si="88"/>
        <v>643</v>
      </c>
      <c r="C655" s="5" t="str">
        <f t="shared" si="86"/>
        <v/>
      </c>
      <c r="E655" s="5" t="str" cm="1">
        <f t="array" ref="E655">_xlfn.TEXTJOIN(" ",TRUE,(_xlfn.SWITCH(I655:R655,0,"¬" &amp; I$4:R$4,1,I$4:R$4,"")))</f>
        <v/>
      </c>
      <c r="F655" s="5" t="str" cm="1">
        <f t="array" ref="F655">IFERROR(PRODUCT(IF((I$5:R$5=TRUE),_xlfn.IFS(I655:R655=1,I$6:R$6,I655:R655=0,1-I$6:R$6))),"")</f>
        <v/>
      </c>
      <c r="G655" s="49"/>
      <c r="H655" s="53" t="str" cm="1">
        <f t="array" ref="H655">_xlfn.IFS(C655="","",SUM(I655:R655)&gt;=$F$1,1,SUM(I655:R655)&lt;$F$1,0)</f>
        <v/>
      </c>
      <c r="I655" s="5" t="str">
        <f t="shared" si="87"/>
        <v/>
      </c>
      <c r="J655" s="5" t="str">
        <f t="shared" si="87"/>
        <v/>
      </c>
      <c r="K655" s="5" t="str">
        <f t="shared" si="87"/>
        <v/>
      </c>
      <c r="L655" s="5" t="str">
        <f t="shared" si="87"/>
        <v/>
      </c>
      <c r="M655" s="5" t="str">
        <f t="shared" si="87"/>
        <v/>
      </c>
      <c r="N655" s="5" t="str">
        <f t="shared" si="87"/>
        <v/>
      </c>
      <c r="O655" s="5" t="str">
        <f t="shared" si="87"/>
        <v/>
      </c>
      <c r="P655" s="5" t="str">
        <f t="shared" si="87"/>
        <v/>
      </c>
      <c r="Q655" s="5" t="str">
        <f t="shared" si="87"/>
        <v/>
      </c>
      <c r="R655" s="5" t="str">
        <f t="shared" si="87"/>
        <v/>
      </c>
    </row>
    <row r="656" spans="2:18" x14ac:dyDescent="0.2">
      <c r="B656" s="49">
        <f t="shared" si="88"/>
        <v>644</v>
      </c>
      <c r="C656" s="5" t="str">
        <f t="shared" si="86"/>
        <v/>
      </c>
      <c r="E656" s="5" t="str" cm="1">
        <f t="array" ref="E656">_xlfn.TEXTJOIN(" ",TRUE,(_xlfn.SWITCH(I656:R656,0,"¬" &amp; I$4:R$4,1,I$4:R$4,"")))</f>
        <v/>
      </c>
      <c r="F656" s="5" t="str" cm="1">
        <f t="array" ref="F656">IFERROR(PRODUCT(IF((I$5:R$5=TRUE),_xlfn.IFS(I656:R656=1,I$6:R$6,I656:R656=0,1-I$6:R$6))),"")</f>
        <v/>
      </c>
      <c r="G656" s="49"/>
      <c r="H656" s="53" t="str" cm="1">
        <f t="array" ref="H656">_xlfn.IFS(C656="","",SUM(I656:R656)&gt;=$F$1,1,SUM(I656:R656)&lt;$F$1,0)</f>
        <v/>
      </c>
      <c r="I656" s="5" t="str">
        <f t="shared" si="87"/>
        <v/>
      </c>
      <c r="J656" s="5" t="str">
        <f t="shared" si="87"/>
        <v/>
      </c>
      <c r="K656" s="5" t="str">
        <f t="shared" si="87"/>
        <v/>
      </c>
      <c r="L656" s="5" t="str">
        <f t="shared" si="87"/>
        <v/>
      </c>
      <c r="M656" s="5" t="str">
        <f t="shared" si="87"/>
        <v/>
      </c>
      <c r="N656" s="5" t="str">
        <f t="shared" si="87"/>
        <v/>
      </c>
      <c r="O656" s="5" t="str">
        <f t="shared" si="87"/>
        <v/>
      </c>
      <c r="P656" s="5" t="str">
        <f t="shared" si="87"/>
        <v/>
      </c>
      <c r="Q656" s="5" t="str">
        <f t="shared" si="87"/>
        <v/>
      </c>
      <c r="R656" s="5" t="str">
        <f t="shared" si="87"/>
        <v/>
      </c>
    </row>
    <row r="657" spans="2:18" x14ac:dyDescent="0.2">
      <c r="B657" s="49">
        <f t="shared" si="88"/>
        <v>645</v>
      </c>
      <c r="C657" s="5" t="str">
        <f t="shared" si="86"/>
        <v/>
      </c>
      <c r="E657" s="5" t="str" cm="1">
        <f t="array" ref="E657">_xlfn.TEXTJOIN(" ",TRUE,(_xlfn.SWITCH(I657:R657,0,"¬" &amp; I$4:R$4,1,I$4:R$4,"")))</f>
        <v/>
      </c>
      <c r="F657" s="5" t="str" cm="1">
        <f t="array" ref="F657">IFERROR(PRODUCT(IF((I$5:R$5=TRUE),_xlfn.IFS(I657:R657=1,I$6:R$6,I657:R657=0,1-I$6:R$6))),"")</f>
        <v/>
      </c>
      <c r="G657" s="49"/>
      <c r="H657" s="53" t="str" cm="1">
        <f t="array" ref="H657">_xlfn.IFS(C657="","",SUM(I657:R657)&gt;=$F$1,1,SUM(I657:R657)&lt;$F$1,0)</f>
        <v/>
      </c>
      <c r="I657" s="5" t="str">
        <f t="shared" si="87"/>
        <v/>
      </c>
      <c r="J657" s="5" t="str">
        <f t="shared" si="87"/>
        <v/>
      </c>
      <c r="K657" s="5" t="str">
        <f t="shared" si="87"/>
        <v/>
      </c>
      <c r="L657" s="5" t="str">
        <f t="shared" si="87"/>
        <v/>
      </c>
      <c r="M657" s="5" t="str">
        <f t="shared" si="87"/>
        <v/>
      </c>
      <c r="N657" s="5" t="str">
        <f t="shared" si="87"/>
        <v/>
      </c>
      <c r="O657" s="5" t="str">
        <f t="shared" si="87"/>
        <v/>
      </c>
      <c r="P657" s="5" t="str">
        <f t="shared" si="87"/>
        <v/>
      </c>
      <c r="Q657" s="5" t="str">
        <f t="shared" si="87"/>
        <v/>
      </c>
      <c r="R657" s="5" t="str">
        <f t="shared" si="87"/>
        <v/>
      </c>
    </row>
    <row r="658" spans="2:18" x14ac:dyDescent="0.2">
      <c r="B658" s="49">
        <f t="shared" si="88"/>
        <v>646</v>
      </c>
      <c r="C658" s="5" t="str">
        <f t="shared" si="86"/>
        <v/>
      </c>
      <c r="E658" s="5" t="str" cm="1">
        <f t="array" ref="E658">_xlfn.TEXTJOIN(" ",TRUE,(_xlfn.SWITCH(I658:R658,0,"¬" &amp; I$4:R$4,1,I$4:R$4,"")))</f>
        <v/>
      </c>
      <c r="F658" s="5" t="str" cm="1">
        <f t="array" ref="F658">IFERROR(PRODUCT(IF((I$5:R$5=TRUE),_xlfn.IFS(I658:R658=1,I$6:R$6,I658:R658=0,1-I$6:R$6))),"")</f>
        <v/>
      </c>
      <c r="G658" s="49"/>
      <c r="H658" s="53" t="str" cm="1">
        <f t="array" ref="H658">_xlfn.IFS(C658="","",SUM(I658:R658)&gt;=$F$1,1,SUM(I658:R658)&lt;$F$1,0)</f>
        <v/>
      </c>
      <c r="I658" s="5" t="str">
        <f t="shared" si="87"/>
        <v/>
      </c>
      <c r="J658" s="5" t="str">
        <f t="shared" si="87"/>
        <v/>
      </c>
      <c r="K658" s="5" t="str">
        <f t="shared" si="87"/>
        <v/>
      </c>
      <c r="L658" s="5" t="str">
        <f t="shared" si="87"/>
        <v/>
      </c>
      <c r="M658" s="5" t="str">
        <f t="shared" si="87"/>
        <v/>
      </c>
      <c r="N658" s="5" t="str">
        <f t="shared" si="87"/>
        <v/>
      </c>
      <c r="O658" s="5" t="str">
        <f t="shared" si="87"/>
        <v/>
      </c>
      <c r="P658" s="5" t="str">
        <f t="shared" si="87"/>
        <v/>
      </c>
      <c r="Q658" s="5" t="str">
        <f t="shared" si="87"/>
        <v/>
      </c>
      <c r="R658" s="5" t="str">
        <f t="shared" si="87"/>
        <v/>
      </c>
    </row>
    <row r="659" spans="2:18" x14ac:dyDescent="0.2">
      <c r="B659" s="49">
        <f t="shared" si="88"/>
        <v>647</v>
      </c>
      <c r="C659" s="5" t="str">
        <f t="shared" si="86"/>
        <v/>
      </c>
      <c r="E659" s="5" t="str" cm="1">
        <f t="array" ref="E659">_xlfn.TEXTJOIN(" ",TRUE,(_xlfn.SWITCH(I659:R659,0,"¬" &amp; I$4:R$4,1,I$4:R$4,"")))</f>
        <v/>
      </c>
      <c r="F659" s="5" t="str" cm="1">
        <f t="array" ref="F659">IFERROR(PRODUCT(IF((I$5:R$5=TRUE),_xlfn.IFS(I659:R659=1,I$6:R$6,I659:R659=0,1-I$6:R$6))),"")</f>
        <v/>
      </c>
      <c r="G659" s="49"/>
      <c r="H659" s="53" t="str" cm="1">
        <f t="array" ref="H659">_xlfn.IFS(C659="","",SUM(I659:R659)&gt;=$F$1,1,SUM(I659:R659)&lt;$F$1,0)</f>
        <v/>
      </c>
      <c r="I659" s="5" t="str">
        <f t="shared" si="87"/>
        <v/>
      </c>
      <c r="J659" s="5" t="str">
        <f t="shared" si="87"/>
        <v/>
      </c>
      <c r="K659" s="5" t="str">
        <f t="shared" si="87"/>
        <v/>
      </c>
      <c r="L659" s="5" t="str">
        <f t="shared" si="87"/>
        <v/>
      </c>
      <c r="M659" s="5" t="str">
        <f t="shared" si="87"/>
        <v/>
      </c>
      <c r="N659" s="5" t="str">
        <f t="shared" si="87"/>
        <v/>
      </c>
      <c r="O659" s="5" t="str">
        <f t="shared" si="87"/>
        <v/>
      </c>
      <c r="P659" s="5" t="str">
        <f t="shared" si="87"/>
        <v/>
      </c>
      <c r="Q659" s="5" t="str">
        <f t="shared" si="87"/>
        <v/>
      </c>
      <c r="R659" s="5" t="str">
        <f t="shared" si="87"/>
        <v/>
      </c>
    </row>
    <row r="660" spans="2:18" x14ac:dyDescent="0.2">
      <c r="B660" s="49">
        <f t="shared" si="88"/>
        <v>648</v>
      </c>
      <c r="C660" s="5" t="str">
        <f t="shared" si="86"/>
        <v/>
      </c>
      <c r="E660" s="5" t="str" cm="1">
        <f t="array" ref="E660">_xlfn.TEXTJOIN(" ",TRUE,(_xlfn.SWITCH(I660:R660,0,"¬" &amp; I$4:R$4,1,I$4:R$4,"")))</f>
        <v/>
      </c>
      <c r="F660" s="5" t="str" cm="1">
        <f t="array" ref="F660">IFERROR(PRODUCT(IF((I$5:R$5=TRUE),_xlfn.IFS(I660:R660=1,I$6:R$6,I660:R660=0,1-I$6:R$6))),"")</f>
        <v/>
      </c>
      <c r="G660" s="49"/>
      <c r="H660" s="53" t="str" cm="1">
        <f t="array" ref="H660">_xlfn.IFS(C660="","",SUM(I660:R660)&gt;=$F$1,1,SUM(I660:R660)&lt;$F$1,0)</f>
        <v/>
      </c>
      <c r="I660" s="5" t="str">
        <f t="shared" si="87"/>
        <v/>
      </c>
      <c r="J660" s="5" t="str">
        <f t="shared" si="87"/>
        <v/>
      </c>
      <c r="K660" s="5" t="str">
        <f t="shared" si="87"/>
        <v/>
      </c>
      <c r="L660" s="5" t="str">
        <f t="shared" si="87"/>
        <v/>
      </c>
      <c r="M660" s="5" t="str">
        <f t="shared" si="87"/>
        <v/>
      </c>
      <c r="N660" s="5" t="str">
        <f t="shared" si="87"/>
        <v/>
      </c>
      <c r="O660" s="5" t="str">
        <f t="shared" si="87"/>
        <v/>
      </c>
      <c r="P660" s="5" t="str">
        <f t="shared" si="87"/>
        <v/>
      </c>
      <c r="Q660" s="5" t="str">
        <f t="shared" si="87"/>
        <v/>
      </c>
      <c r="R660" s="5" t="str">
        <f t="shared" si="87"/>
        <v/>
      </c>
    </row>
    <row r="661" spans="2:18" x14ac:dyDescent="0.2">
      <c r="B661" s="49">
        <f t="shared" si="88"/>
        <v>649</v>
      </c>
      <c r="C661" s="5" t="str">
        <f t="shared" si="86"/>
        <v/>
      </c>
      <c r="E661" s="5" t="str" cm="1">
        <f t="array" ref="E661">_xlfn.TEXTJOIN(" ",TRUE,(_xlfn.SWITCH(I661:R661,0,"¬" &amp; I$4:R$4,1,I$4:R$4,"")))</f>
        <v/>
      </c>
      <c r="F661" s="5" t="str" cm="1">
        <f t="array" ref="F661">IFERROR(PRODUCT(IF((I$5:R$5=TRUE),_xlfn.IFS(I661:R661=1,I$6:R$6,I661:R661=0,1-I$6:R$6))),"")</f>
        <v/>
      </c>
      <c r="G661" s="49"/>
      <c r="H661" s="53" t="str" cm="1">
        <f t="array" ref="H661">_xlfn.IFS(C661="","",SUM(I661:R661)&gt;=$F$1,1,SUM(I661:R661)&lt;$F$1,0)</f>
        <v/>
      </c>
      <c r="I661" s="5" t="str">
        <f t="shared" si="87"/>
        <v/>
      </c>
      <c r="J661" s="5" t="str">
        <f t="shared" si="87"/>
        <v/>
      </c>
      <c r="K661" s="5" t="str">
        <f t="shared" si="87"/>
        <v/>
      </c>
      <c r="L661" s="5" t="str">
        <f t="shared" si="87"/>
        <v/>
      </c>
      <c r="M661" s="5" t="str">
        <f t="shared" si="87"/>
        <v/>
      </c>
      <c r="N661" s="5" t="str">
        <f t="shared" si="87"/>
        <v/>
      </c>
      <c r="O661" s="5" t="str">
        <f t="shared" si="87"/>
        <v/>
      </c>
      <c r="P661" s="5" t="str">
        <f t="shared" si="87"/>
        <v/>
      </c>
      <c r="Q661" s="5" t="str">
        <f t="shared" si="87"/>
        <v/>
      </c>
      <c r="R661" s="5" t="str">
        <f t="shared" si="87"/>
        <v/>
      </c>
    </row>
    <row r="662" spans="2:18" x14ac:dyDescent="0.2">
      <c r="B662" s="49">
        <f t="shared" si="88"/>
        <v>650</v>
      </c>
      <c r="C662" s="5" t="str">
        <f t="shared" si="86"/>
        <v/>
      </c>
      <c r="E662" s="5" t="str" cm="1">
        <f t="array" ref="E662">_xlfn.TEXTJOIN(" ",TRUE,(_xlfn.SWITCH(I662:R662,0,"¬" &amp; I$4:R$4,1,I$4:R$4,"")))</f>
        <v/>
      </c>
      <c r="F662" s="5" t="str" cm="1">
        <f t="array" ref="F662">IFERROR(PRODUCT(IF((I$5:R$5=TRUE),_xlfn.IFS(I662:R662=1,I$6:R$6,I662:R662=0,1-I$6:R$6))),"")</f>
        <v/>
      </c>
      <c r="G662" s="49"/>
      <c r="H662" s="53" t="str" cm="1">
        <f t="array" ref="H662">_xlfn.IFS(C662="","",SUM(I662:R662)&gt;=$F$1,1,SUM(I662:R662)&lt;$F$1,0)</f>
        <v/>
      </c>
      <c r="I662" s="5" t="str">
        <f t="shared" ref="I662:R671" si="89">IFERROR(VALUE(MID($C662,I$3,1)),"")</f>
        <v/>
      </c>
      <c r="J662" s="5" t="str">
        <f t="shared" si="89"/>
        <v/>
      </c>
      <c r="K662" s="5" t="str">
        <f t="shared" si="89"/>
        <v/>
      </c>
      <c r="L662" s="5" t="str">
        <f t="shared" si="89"/>
        <v/>
      </c>
      <c r="M662" s="5" t="str">
        <f t="shared" si="89"/>
        <v/>
      </c>
      <c r="N662" s="5" t="str">
        <f t="shared" si="89"/>
        <v/>
      </c>
      <c r="O662" s="5" t="str">
        <f t="shared" si="89"/>
        <v/>
      </c>
      <c r="P662" s="5" t="str">
        <f t="shared" si="89"/>
        <v/>
      </c>
      <c r="Q662" s="5" t="str">
        <f t="shared" si="89"/>
        <v/>
      </c>
      <c r="R662" s="5" t="str">
        <f t="shared" si="89"/>
        <v/>
      </c>
    </row>
    <row r="663" spans="2:18" x14ac:dyDescent="0.2">
      <c r="B663" s="49">
        <f t="shared" si="88"/>
        <v>651</v>
      </c>
      <c r="C663" s="5" t="str">
        <f t="shared" si="86"/>
        <v/>
      </c>
      <c r="E663" s="5" t="str" cm="1">
        <f t="array" ref="E663">_xlfn.TEXTJOIN(" ",TRUE,(_xlfn.SWITCH(I663:R663,0,"¬" &amp; I$4:R$4,1,I$4:R$4,"")))</f>
        <v/>
      </c>
      <c r="F663" s="5" t="str" cm="1">
        <f t="array" ref="F663">IFERROR(PRODUCT(IF((I$5:R$5=TRUE),_xlfn.IFS(I663:R663=1,I$6:R$6,I663:R663=0,1-I$6:R$6))),"")</f>
        <v/>
      </c>
      <c r="G663" s="49"/>
      <c r="H663" s="53" t="str" cm="1">
        <f t="array" ref="H663">_xlfn.IFS(C663="","",SUM(I663:R663)&gt;=$F$1,1,SUM(I663:R663)&lt;$F$1,0)</f>
        <v/>
      </c>
      <c r="I663" s="5" t="str">
        <f t="shared" si="89"/>
        <v/>
      </c>
      <c r="J663" s="5" t="str">
        <f t="shared" si="89"/>
        <v/>
      </c>
      <c r="K663" s="5" t="str">
        <f t="shared" si="89"/>
        <v/>
      </c>
      <c r="L663" s="5" t="str">
        <f t="shared" si="89"/>
        <v/>
      </c>
      <c r="M663" s="5" t="str">
        <f t="shared" si="89"/>
        <v/>
      </c>
      <c r="N663" s="5" t="str">
        <f t="shared" si="89"/>
        <v/>
      </c>
      <c r="O663" s="5" t="str">
        <f t="shared" si="89"/>
        <v/>
      </c>
      <c r="P663" s="5" t="str">
        <f t="shared" si="89"/>
        <v/>
      </c>
      <c r="Q663" s="5" t="str">
        <f t="shared" si="89"/>
        <v/>
      </c>
      <c r="R663" s="5" t="str">
        <f t="shared" si="89"/>
        <v/>
      </c>
    </row>
    <row r="664" spans="2:18" x14ac:dyDescent="0.2">
      <c r="B664" s="49">
        <f t="shared" si="88"/>
        <v>652</v>
      </c>
      <c r="C664" s="5" t="str">
        <f t="shared" si="86"/>
        <v/>
      </c>
      <c r="E664" s="5" t="str" cm="1">
        <f t="array" ref="E664">_xlfn.TEXTJOIN(" ",TRUE,(_xlfn.SWITCH(I664:R664,0,"¬" &amp; I$4:R$4,1,I$4:R$4,"")))</f>
        <v/>
      </c>
      <c r="F664" s="5" t="str" cm="1">
        <f t="array" ref="F664">IFERROR(PRODUCT(IF((I$5:R$5=TRUE),_xlfn.IFS(I664:R664=1,I$6:R$6,I664:R664=0,1-I$6:R$6))),"")</f>
        <v/>
      </c>
      <c r="G664" s="49"/>
      <c r="H664" s="53" t="str" cm="1">
        <f t="array" ref="H664">_xlfn.IFS(C664="","",SUM(I664:R664)&gt;=$F$1,1,SUM(I664:R664)&lt;$F$1,0)</f>
        <v/>
      </c>
      <c r="I664" s="5" t="str">
        <f t="shared" si="89"/>
        <v/>
      </c>
      <c r="J664" s="5" t="str">
        <f t="shared" si="89"/>
        <v/>
      </c>
      <c r="K664" s="5" t="str">
        <f t="shared" si="89"/>
        <v/>
      </c>
      <c r="L664" s="5" t="str">
        <f t="shared" si="89"/>
        <v/>
      </c>
      <c r="M664" s="5" t="str">
        <f t="shared" si="89"/>
        <v/>
      </c>
      <c r="N664" s="5" t="str">
        <f t="shared" si="89"/>
        <v/>
      </c>
      <c r="O664" s="5" t="str">
        <f t="shared" si="89"/>
        <v/>
      </c>
      <c r="P664" s="5" t="str">
        <f t="shared" si="89"/>
        <v/>
      </c>
      <c r="Q664" s="5" t="str">
        <f t="shared" si="89"/>
        <v/>
      </c>
      <c r="R664" s="5" t="str">
        <f t="shared" si="89"/>
        <v/>
      </c>
    </row>
    <row r="665" spans="2:18" x14ac:dyDescent="0.2">
      <c r="B665" s="49">
        <f t="shared" si="88"/>
        <v>653</v>
      </c>
      <c r="C665" s="5" t="str">
        <f t="shared" si="86"/>
        <v/>
      </c>
      <c r="E665" s="5" t="str" cm="1">
        <f t="array" ref="E665">_xlfn.TEXTJOIN(" ",TRUE,(_xlfn.SWITCH(I665:R665,0,"¬" &amp; I$4:R$4,1,I$4:R$4,"")))</f>
        <v/>
      </c>
      <c r="F665" s="5" t="str" cm="1">
        <f t="array" ref="F665">IFERROR(PRODUCT(IF((I$5:R$5=TRUE),_xlfn.IFS(I665:R665=1,I$6:R$6,I665:R665=0,1-I$6:R$6))),"")</f>
        <v/>
      </c>
      <c r="G665" s="49"/>
      <c r="H665" s="53" t="str" cm="1">
        <f t="array" ref="H665">_xlfn.IFS(C665="","",SUM(I665:R665)&gt;=$F$1,1,SUM(I665:R665)&lt;$F$1,0)</f>
        <v/>
      </c>
      <c r="I665" s="5" t="str">
        <f t="shared" si="89"/>
        <v/>
      </c>
      <c r="J665" s="5" t="str">
        <f t="shared" si="89"/>
        <v/>
      </c>
      <c r="K665" s="5" t="str">
        <f t="shared" si="89"/>
        <v/>
      </c>
      <c r="L665" s="5" t="str">
        <f t="shared" si="89"/>
        <v/>
      </c>
      <c r="M665" s="5" t="str">
        <f t="shared" si="89"/>
        <v/>
      </c>
      <c r="N665" s="5" t="str">
        <f t="shared" si="89"/>
        <v/>
      </c>
      <c r="O665" s="5" t="str">
        <f t="shared" si="89"/>
        <v/>
      </c>
      <c r="P665" s="5" t="str">
        <f t="shared" si="89"/>
        <v/>
      </c>
      <c r="Q665" s="5" t="str">
        <f t="shared" si="89"/>
        <v/>
      </c>
      <c r="R665" s="5" t="str">
        <f t="shared" si="89"/>
        <v/>
      </c>
    </row>
    <row r="666" spans="2:18" x14ac:dyDescent="0.2">
      <c r="B666" s="49">
        <f t="shared" si="88"/>
        <v>654</v>
      </c>
      <c r="C666" s="5" t="str">
        <f t="shared" si="86"/>
        <v/>
      </c>
      <c r="E666" s="5" t="str" cm="1">
        <f t="array" ref="E666">_xlfn.TEXTJOIN(" ",TRUE,(_xlfn.SWITCH(I666:R666,0,"¬" &amp; I$4:R$4,1,I$4:R$4,"")))</f>
        <v/>
      </c>
      <c r="F666" s="5" t="str" cm="1">
        <f t="array" ref="F666">IFERROR(PRODUCT(IF((I$5:R$5=TRUE),_xlfn.IFS(I666:R666=1,I$6:R$6,I666:R666=0,1-I$6:R$6))),"")</f>
        <v/>
      </c>
      <c r="G666" s="49"/>
      <c r="H666" s="53" t="str" cm="1">
        <f t="array" ref="H666">_xlfn.IFS(C666="","",SUM(I666:R666)&gt;=$F$1,1,SUM(I666:R666)&lt;$F$1,0)</f>
        <v/>
      </c>
      <c r="I666" s="5" t="str">
        <f t="shared" si="89"/>
        <v/>
      </c>
      <c r="J666" s="5" t="str">
        <f t="shared" si="89"/>
        <v/>
      </c>
      <c r="K666" s="5" t="str">
        <f t="shared" si="89"/>
        <v/>
      </c>
      <c r="L666" s="5" t="str">
        <f t="shared" si="89"/>
        <v/>
      </c>
      <c r="M666" s="5" t="str">
        <f t="shared" si="89"/>
        <v/>
      </c>
      <c r="N666" s="5" t="str">
        <f t="shared" si="89"/>
        <v/>
      </c>
      <c r="O666" s="5" t="str">
        <f t="shared" si="89"/>
        <v/>
      </c>
      <c r="P666" s="5" t="str">
        <f t="shared" si="89"/>
        <v/>
      </c>
      <c r="Q666" s="5" t="str">
        <f t="shared" si="89"/>
        <v/>
      </c>
      <c r="R666" s="5" t="str">
        <f t="shared" si="89"/>
        <v/>
      </c>
    </row>
    <row r="667" spans="2:18" x14ac:dyDescent="0.2">
      <c r="B667" s="49">
        <f t="shared" si="88"/>
        <v>655</v>
      </c>
      <c r="C667" s="5" t="str">
        <f t="shared" si="86"/>
        <v/>
      </c>
      <c r="E667" s="5" t="str" cm="1">
        <f t="array" ref="E667">_xlfn.TEXTJOIN(" ",TRUE,(_xlfn.SWITCH(I667:R667,0,"¬" &amp; I$4:R$4,1,I$4:R$4,"")))</f>
        <v/>
      </c>
      <c r="F667" s="5" t="str" cm="1">
        <f t="array" ref="F667">IFERROR(PRODUCT(IF((I$5:R$5=TRUE),_xlfn.IFS(I667:R667=1,I$6:R$6,I667:R667=0,1-I$6:R$6))),"")</f>
        <v/>
      </c>
      <c r="G667" s="49"/>
      <c r="H667" s="53" t="str" cm="1">
        <f t="array" ref="H667">_xlfn.IFS(C667="","",SUM(I667:R667)&gt;=$F$1,1,SUM(I667:R667)&lt;$F$1,0)</f>
        <v/>
      </c>
      <c r="I667" s="5" t="str">
        <f t="shared" si="89"/>
        <v/>
      </c>
      <c r="J667" s="5" t="str">
        <f t="shared" si="89"/>
        <v/>
      </c>
      <c r="K667" s="5" t="str">
        <f t="shared" si="89"/>
        <v/>
      </c>
      <c r="L667" s="5" t="str">
        <f t="shared" si="89"/>
        <v/>
      </c>
      <c r="M667" s="5" t="str">
        <f t="shared" si="89"/>
        <v/>
      </c>
      <c r="N667" s="5" t="str">
        <f t="shared" si="89"/>
        <v/>
      </c>
      <c r="O667" s="5" t="str">
        <f t="shared" si="89"/>
        <v/>
      </c>
      <c r="P667" s="5" t="str">
        <f t="shared" si="89"/>
        <v/>
      </c>
      <c r="Q667" s="5" t="str">
        <f t="shared" si="89"/>
        <v/>
      </c>
      <c r="R667" s="5" t="str">
        <f t="shared" si="89"/>
        <v/>
      </c>
    </row>
    <row r="668" spans="2:18" x14ac:dyDescent="0.2">
      <c r="B668" s="49">
        <f t="shared" si="88"/>
        <v>656</v>
      </c>
      <c r="C668" s="5" t="str">
        <f t="shared" si="86"/>
        <v/>
      </c>
      <c r="E668" s="5" t="str" cm="1">
        <f t="array" ref="E668">_xlfn.TEXTJOIN(" ",TRUE,(_xlfn.SWITCH(I668:R668,0,"¬" &amp; I$4:R$4,1,I$4:R$4,"")))</f>
        <v/>
      </c>
      <c r="F668" s="5" t="str" cm="1">
        <f t="array" ref="F668">IFERROR(PRODUCT(IF((I$5:R$5=TRUE),_xlfn.IFS(I668:R668=1,I$6:R$6,I668:R668=0,1-I$6:R$6))),"")</f>
        <v/>
      </c>
      <c r="G668" s="49"/>
      <c r="H668" s="53" t="str" cm="1">
        <f t="array" ref="H668">_xlfn.IFS(C668="","",SUM(I668:R668)&gt;=$F$1,1,SUM(I668:R668)&lt;$F$1,0)</f>
        <v/>
      </c>
      <c r="I668" s="5" t="str">
        <f t="shared" si="89"/>
        <v/>
      </c>
      <c r="J668" s="5" t="str">
        <f t="shared" si="89"/>
        <v/>
      </c>
      <c r="K668" s="5" t="str">
        <f t="shared" si="89"/>
        <v/>
      </c>
      <c r="L668" s="5" t="str">
        <f t="shared" si="89"/>
        <v/>
      </c>
      <c r="M668" s="5" t="str">
        <f t="shared" si="89"/>
        <v/>
      </c>
      <c r="N668" s="5" t="str">
        <f t="shared" si="89"/>
        <v/>
      </c>
      <c r="O668" s="5" t="str">
        <f t="shared" si="89"/>
        <v/>
      </c>
      <c r="P668" s="5" t="str">
        <f t="shared" si="89"/>
        <v/>
      </c>
      <c r="Q668" s="5" t="str">
        <f t="shared" si="89"/>
        <v/>
      </c>
      <c r="R668" s="5" t="str">
        <f t="shared" si="89"/>
        <v/>
      </c>
    </row>
    <row r="669" spans="2:18" x14ac:dyDescent="0.2">
      <c r="B669" s="49">
        <f t="shared" si="88"/>
        <v>657</v>
      </c>
      <c r="C669" s="5" t="str">
        <f t="shared" si="86"/>
        <v/>
      </c>
      <c r="E669" s="5" t="str" cm="1">
        <f t="array" ref="E669">_xlfn.TEXTJOIN(" ",TRUE,(_xlfn.SWITCH(I669:R669,0,"¬" &amp; I$4:R$4,1,I$4:R$4,"")))</f>
        <v/>
      </c>
      <c r="F669" s="5" t="str" cm="1">
        <f t="array" ref="F669">IFERROR(PRODUCT(IF((I$5:R$5=TRUE),_xlfn.IFS(I669:R669=1,I$6:R$6,I669:R669=0,1-I$6:R$6))),"")</f>
        <v/>
      </c>
      <c r="G669" s="49"/>
      <c r="H669" s="53" t="str" cm="1">
        <f t="array" ref="H669">_xlfn.IFS(C669="","",SUM(I669:R669)&gt;=$F$1,1,SUM(I669:R669)&lt;$F$1,0)</f>
        <v/>
      </c>
      <c r="I669" s="5" t="str">
        <f t="shared" si="89"/>
        <v/>
      </c>
      <c r="J669" s="5" t="str">
        <f t="shared" si="89"/>
        <v/>
      </c>
      <c r="K669" s="5" t="str">
        <f t="shared" si="89"/>
        <v/>
      </c>
      <c r="L669" s="5" t="str">
        <f t="shared" si="89"/>
        <v/>
      </c>
      <c r="M669" s="5" t="str">
        <f t="shared" si="89"/>
        <v/>
      </c>
      <c r="N669" s="5" t="str">
        <f t="shared" si="89"/>
        <v/>
      </c>
      <c r="O669" s="5" t="str">
        <f t="shared" si="89"/>
        <v/>
      </c>
      <c r="P669" s="5" t="str">
        <f t="shared" si="89"/>
        <v/>
      </c>
      <c r="Q669" s="5" t="str">
        <f t="shared" si="89"/>
        <v/>
      </c>
      <c r="R669" s="5" t="str">
        <f t="shared" si="89"/>
        <v/>
      </c>
    </row>
    <row r="670" spans="2:18" x14ac:dyDescent="0.2">
      <c r="B670" s="49">
        <f t="shared" si="88"/>
        <v>658</v>
      </c>
      <c r="C670" s="5" t="str">
        <f t="shared" si="86"/>
        <v/>
      </c>
      <c r="E670" s="5" t="str" cm="1">
        <f t="array" ref="E670">_xlfn.TEXTJOIN(" ",TRUE,(_xlfn.SWITCH(I670:R670,0,"¬" &amp; I$4:R$4,1,I$4:R$4,"")))</f>
        <v/>
      </c>
      <c r="F670" s="5" t="str" cm="1">
        <f t="array" ref="F670">IFERROR(PRODUCT(IF((I$5:R$5=TRUE),_xlfn.IFS(I670:R670=1,I$6:R$6,I670:R670=0,1-I$6:R$6))),"")</f>
        <v/>
      </c>
      <c r="G670" s="49"/>
      <c r="H670" s="53" t="str" cm="1">
        <f t="array" ref="H670">_xlfn.IFS(C670="","",SUM(I670:R670)&gt;=$F$1,1,SUM(I670:R670)&lt;$F$1,0)</f>
        <v/>
      </c>
      <c r="I670" s="5" t="str">
        <f t="shared" si="89"/>
        <v/>
      </c>
      <c r="J670" s="5" t="str">
        <f t="shared" si="89"/>
        <v/>
      </c>
      <c r="K670" s="5" t="str">
        <f t="shared" si="89"/>
        <v/>
      </c>
      <c r="L670" s="5" t="str">
        <f t="shared" si="89"/>
        <v/>
      </c>
      <c r="M670" s="5" t="str">
        <f t="shared" si="89"/>
        <v/>
      </c>
      <c r="N670" s="5" t="str">
        <f t="shared" si="89"/>
        <v/>
      </c>
      <c r="O670" s="5" t="str">
        <f t="shared" si="89"/>
        <v/>
      </c>
      <c r="P670" s="5" t="str">
        <f t="shared" si="89"/>
        <v/>
      </c>
      <c r="Q670" s="5" t="str">
        <f t="shared" si="89"/>
        <v/>
      </c>
      <c r="R670" s="5" t="str">
        <f t="shared" si="89"/>
        <v/>
      </c>
    </row>
    <row r="671" spans="2:18" x14ac:dyDescent="0.2">
      <c r="B671" s="49">
        <f t="shared" si="88"/>
        <v>659</v>
      </c>
      <c r="C671" s="5" t="str">
        <f t="shared" si="86"/>
        <v/>
      </c>
      <c r="E671" s="5" t="str" cm="1">
        <f t="array" ref="E671">_xlfn.TEXTJOIN(" ",TRUE,(_xlfn.SWITCH(I671:R671,0,"¬" &amp; I$4:R$4,1,I$4:R$4,"")))</f>
        <v/>
      </c>
      <c r="F671" s="5" t="str" cm="1">
        <f t="array" ref="F671">IFERROR(PRODUCT(IF((I$5:R$5=TRUE),_xlfn.IFS(I671:R671=1,I$6:R$6,I671:R671=0,1-I$6:R$6))),"")</f>
        <v/>
      </c>
      <c r="G671" s="49"/>
      <c r="H671" s="53" t="str" cm="1">
        <f t="array" ref="H671">_xlfn.IFS(C671="","",SUM(I671:R671)&gt;=$F$1,1,SUM(I671:R671)&lt;$F$1,0)</f>
        <v/>
      </c>
      <c r="I671" s="5" t="str">
        <f t="shared" si="89"/>
        <v/>
      </c>
      <c r="J671" s="5" t="str">
        <f t="shared" si="89"/>
        <v/>
      </c>
      <c r="K671" s="5" t="str">
        <f t="shared" si="89"/>
        <v/>
      </c>
      <c r="L671" s="5" t="str">
        <f t="shared" si="89"/>
        <v/>
      </c>
      <c r="M671" s="5" t="str">
        <f t="shared" si="89"/>
        <v/>
      </c>
      <c r="N671" s="5" t="str">
        <f t="shared" si="89"/>
        <v/>
      </c>
      <c r="O671" s="5" t="str">
        <f t="shared" si="89"/>
        <v/>
      </c>
      <c r="P671" s="5" t="str">
        <f t="shared" si="89"/>
        <v/>
      </c>
      <c r="Q671" s="5" t="str">
        <f t="shared" si="89"/>
        <v/>
      </c>
      <c r="R671" s="5" t="str">
        <f t="shared" si="89"/>
        <v/>
      </c>
    </row>
    <row r="672" spans="2:18" x14ac:dyDescent="0.2">
      <c r="B672" s="49">
        <f t="shared" si="88"/>
        <v>660</v>
      </c>
      <c r="C672" s="5" t="str">
        <f t="shared" si="86"/>
        <v/>
      </c>
      <c r="E672" s="5" t="str" cm="1">
        <f t="array" ref="E672">_xlfn.TEXTJOIN(" ",TRUE,(_xlfn.SWITCH(I672:R672,0,"¬" &amp; I$4:R$4,1,I$4:R$4,"")))</f>
        <v/>
      </c>
      <c r="F672" s="5" t="str" cm="1">
        <f t="array" ref="F672">IFERROR(PRODUCT(IF((I$5:R$5=TRUE),_xlfn.IFS(I672:R672=1,I$6:R$6,I672:R672=0,1-I$6:R$6))),"")</f>
        <v/>
      </c>
      <c r="G672" s="49"/>
      <c r="H672" s="53" t="str" cm="1">
        <f t="array" ref="H672">_xlfn.IFS(C672="","",SUM(I672:R672)&gt;=$F$1,1,SUM(I672:R672)&lt;$F$1,0)</f>
        <v/>
      </c>
      <c r="I672" s="5" t="str">
        <f t="shared" ref="I672:R681" si="90">IFERROR(VALUE(MID($C672,I$3,1)),"")</f>
        <v/>
      </c>
      <c r="J672" s="5" t="str">
        <f t="shared" si="90"/>
        <v/>
      </c>
      <c r="K672" s="5" t="str">
        <f t="shared" si="90"/>
        <v/>
      </c>
      <c r="L672" s="5" t="str">
        <f t="shared" si="90"/>
        <v/>
      </c>
      <c r="M672" s="5" t="str">
        <f t="shared" si="90"/>
        <v/>
      </c>
      <c r="N672" s="5" t="str">
        <f t="shared" si="90"/>
        <v/>
      </c>
      <c r="O672" s="5" t="str">
        <f t="shared" si="90"/>
        <v/>
      </c>
      <c r="P672" s="5" t="str">
        <f t="shared" si="90"/>
        <v/>
      </c>
      <c r="Q672" s="5" t="str">
        <f t="shared" si="90"/>
        <v/>
      </c>
      <c r="R672" s="5" t="str">
        <f t="shared" si="90"/>
        <v/>
      </c>
    </row>
    <row r="673" spans="2:18" x14ac:dyDescent="0.2">
      <c r="B673" s="49">
        <f t="shared" si="88"/>
        <v>661</v>
      </c>
      <c r="C673" s="5" t="str">
        <f t="shared" si="86"/>
        <v/>
      </c>
      <c r="E673" s="5" t="str" cm="1">
        <f t="array" ref="E673">_xlfn.TEXTJOIN(" ",TRUE,(_xlfn.SWITCH(I673:R673,0,"¬" &amp; I$4:R$4,1,I$4:R$4,"")))</f>
        <v/>
      </c>
      <c r="F673" s="5" t="str" cm="1">
        <f t="array" ref="F673">IFERROR(PRODUCT(IF((I$5:R$5=TRUE),_xlfn.IFS(I673:R673=1,I$6:R$6,I673:R673=0,1-I$6:R$6))),"")</f>
        <v/>
      </c>
      <c r="G673" s="49"/>
      <c r="H673" s="53" t="str" cm="1">
        <f t="array" ref="H673">_xlfn.IFS(C673="","",SUM(I673:R673)&gt;=$F$1,1,SUM(I673:R673)&lt;$F$1,0)</f>
        <v/>
      </c>
      <c r="I673" s="5" t="str">
        <f t="shared" si="90"/>
        <v/>
      </c>
      <c r="J673" s="5" t="str">
        <f t="shared" si="90"/>
        <v/>
      </c>
      <c r="K673" s="5" t="str">
        <f t="shared" si="90"/>
        <v/>
      </c>
      <c r="L673" s="5" t="str">
        <f t="shared" si="90"/>
        <v/>
      </c>
      <c r="M673" s="5" t="str">
        <f t="shared" si="90"/>
        <v/>
      </c>
      <c r="N673" s="5" t="str">
        <f t="shared" si="90"/>
        <v/>
      </c>
      <c r="O673" s="5" t="str">
        <f t="shared" si="90"/>
        <v/>
      </c>
      <c r="P673" s="5" t="str">
        <f t="shared" si="90"/>
        <v/>
      </c>
      <c r="Q673" s="5" t="str">
        <f t="shared" si="90"/>
        <v/>
      </c>
      <c r="R673" s="5" t="str">
        <f t="shared" si="90"/>
        <v/>
      </c>
    </row>
    <row r="674" spans="2:18" x14ac:dyDescent="0.2">
      <c r="B674" s="49">
        <f t="shared" si="88"/>
        <v>662</v>
      </c>
      <c r="C674" s="5" t="str">
        <f t="shared" si="86"/>
        <v/>
      </c>
      <c r="E674" s="5" t="str" cm="1">
        <f t="array" ref="E674">_xlfn.TEXTJOIN(" ",TRUE,(_xlfn.SWITCH(I674:R674,0,"¬" &amp; I$4:R$4,1,I$4:R$4,"")))</f>
        <v/>
      </c>
      <c r="F674" s="5" t="str" cm="1">
        <f t="array" ref="F674">IFERROR(PRODUCT(IF((I$5:R$5=TRUE),_xlfn.IFS(I674:R674=1,I$6:R$6,I674:R674=0,1-I$6:R$6))),"")</f>
        <v/>
      </c>
      <c r="G674" s="49"/>
      <c r="H674" s="53" t="str" cm="1">
        <f t="array" ref="H674">_xlfn.IFS(C674="","",SUM(I674:R674)&gt;=$F$1,1,SUM(I674:R674)&lt;$F$1,0)</f>
        <v/>
      </c>
      <c r="I674" s="5" t="str">
        <f t="shared" si="90"/>
        <v/>
      </c>
      <c r="J674" s="5" t="str">
        <f t="shared" si="90"/>
        <v/>
      </c>
      <c r="K674" s="5" t="str">
        <f t="shared" si="90"/>
        <v/>
      </c>
      <c r="L674" s="5" t="str">
        <f t="shared" si="90"/>
        <v/>
      </c>
      <c r="M674" s="5" t="str">
        <f t="shared" si="90"/>
        <v/>
      </c>
      <c r="N674" s="5" t="str">
        <f t="shared" si="90"/>
        <v/>
      </c>
      <c r="O674" s="5" t="str">
        <f t="shared" si="90"/>
        <v/>
      </c>
      <c r="P674" s="5" t="str">
        <f t="shared" si="90"/>
        <v/>
      </c>
      <c r="Q674" s="5" t="str">
        <f t="shared" si="90"/>
        <v/>
      </c>
      <c r="R674" s="5" t="str">
        <f t="shared" si="90"/>
        <v/>
      </c>
    </row>
    <row r="675" spans="2:18" x14ac:dyDescent="0.2">
      <c r="B675" s="49">
        <f t="shared" si="88"/>
        <v>663</v>
      </c>
      <c r="C675" s="5" t="str">
        <f t="shared" si="86"/>
        <v/>
      </c>
      <c r="E675" s="5" t="str" cm="1">
        <f t="array" ref="E675">_xlfn.TEXTJOIN(" ",TRUE,(_xlfn.SWITCH(I675:R675,0,"¬" &amp; I$4:R$4,1,I$4:R$4,"")))</f>
        <v/>
      </c>
      <c r="F675" s="5" t="str" cm="1">
        <f t="array" ref="F675">IFERROR(PRODUCT(IF((I$5:R$5=TRUE),_xlfn.IFS(I675:R675=1,I$6:R$6,I675:R675=0,1-I$6:R$6))),"")</f>
        <v/>
      </c>
      <c r="G675" s="49"/>
      <c r="H675" s="53" t="str" cm="1">
        <f t="array" ref="H675">_xlfn.IFS(C675="","",SUM(I675:R675)&gt;=$F$1,1,SUM(I675:R675)&lt;$F$1,0)</f>
        <v/>
      </c>
      <c r="I675" s="5" t="str">
        <f t="shared" si="90"/>
        <v/>
      </c>
      <c r="J675" s="5" t="str">
        <f t="shared" si="90"/>
        <v/>
      </c>
      <c r="K675" s="5" t="str">
        <f t="shared" si="90"/>
        <v/>
      </c>
      <c r="L675" s="5" t="str">
        <f t="shared" si="90"/>
        <v/>
      </c>
      <c r="M675" s="5" t="str">
        <f t="shared" si="90"/>
        <v/>
      </c>
      <c r="N675" s="5" t="str">
        <f t="shared" si="90"/>
        <v/>
      </c>
      <c r="O675" s="5" t="str">
        <f t="shared" si="90"/>
        <v/>
      </c>
      <c r="P675" s="5" t="str">
        <f t="shared" si="90"/>
        <v/>
      </c>
      <c r="Q675" s="5" t="str">
        <f t="shared" si="90"/>
        <v/>
      </c>
      <c r="R675" s="5" t="str">
        <f t="shared" si="90"/>
        <v/>
      </c>
    </row>
    <row r="676" spans="2:18" x14ac:dyDescent="0.2">
      <c r="B676" s="49">
        <f t="shared" si="88"/>
        <v>664</v>
      </c>
      <c r="C676" s="5" t="str">
        <f t="shared" si="86"/>
        <v/>
      </c>
      <c r="E676" s="5" t="str" cm="1">
        <f t="array" ref="E676">_xlfn.TEXTJOIN(" ",TRUE,(_xlfn.SWITCH(I676:R676,0,"¬" &amp; I$4:R$4,1,I$4:R$4,"")))</f>
        <v/>
      </c>
      <c r="F676" s="5" t="str" cm="1">
        <f t="array" ref="F676">IFERROR(PRODUCT(IF((I$5:R$5=TRUE),_xlfn.IFS(I676:R676=1,I$6:R$6,I676:R676=0,1-I$6:R$6))),"")</f>
        <v/>
      </c>
      <c r="G676" s="49"/>
      <c r="H676" s="53" t="str" cm="1">
        <f t="array" ref="H676">_xlfn.IFS(C676="","",SUM(I676:R676)&gt;=$F$1,1,SUM(I676:R676)&lt;$F$1,0)</f>
        <v/>
      </c>
      <c r="I676" s="5" t="str">
        <f t="shared" si="90"/>
        <v/>
      </c>
      <c r="J676" s="5" t="str">
        <f t="shared" si="90"/>
        <v/>
      </c>
      <c r="K676" s="5" t="str">
        <f t="shared" si="90"/>
        <v/>
      </c>
      <c r="L676" s="5" t="str">
        <f t="shared" si="90"/>
        <v/>
      </c>
      <c r="M676" s="5" t="str">
        <f t="shared" si="90"/>
        <v/>
      </c>
      <c r="N676" s="5" t="str">
        <f t="shared" si="90"/>
        <v/>
      </c>
      <c r="O676" s="5" t="str">
        <f t="shared" si="90"/>
        <v/>
      </c>
      <c r="P676" s="5" t="str">
        <f t="shared" si="90"/>
        <v/>
      </c>
      <c r="Q676" s="5" t="str">
        <f t="shared" si="90"/>
        <v/>
      </c>
      <c r="R676" s="5" t="str">
        <f t="shared" si="90"/>
        <v/>
      </c>
    </row>
    <row r="677" spans="2:18" x14ac:dyDescent="0.2">
      <c r="B677" s="49">
        <f t="shared" si="88"/>
        <v>665</v>
      </c>
      <c r="C677" s="5" t="str">
        <f t="shared" si="86"/>
        <v/>
      </c>
      <c r="E677" s="5" t="str" cm="1">
        <f t="array" ref="E677">_xlfn.TEXTJOIN(" ",TRUE,(_xlfn.SWITCH(I677:R677,0,"¬" &amp; I$4:R$4,1,I$4:R$4,"")))</f>
        <v/>
      </c>
      <c r="F677" s="5" t="str" cm="1">
        <f t="array" ref="F677">IFERROR(PRODUCT(IF((I$5:R$5=TRUE),_xlfn.IFS(I677:R677=1,I$6:R$6,I677:R677=0,1-I$6:R$6))),"")</f>
        <v/>
      </c>
      <c r="G677" s="49"/>
      <c r="H677" s="53" t="str" cm="1">
        <f t="array" ref="H677">_xlfn.IFS(C677="","",SUM(I677:R677)&gt;=$F$1,1,SUM(I677:R677)&lt;$F$1,0)</f>
        <v/>
      </c>
      <c r="I677" s="5" t="str">
        <f t="shared" si="90"/>
        <v/>
      </c>
      <c r="J677" s="5" t="str">
        <f t="shared" si="90"/>
        <v/>
      </c>
      <c r="K677" s="5" t="str">
        <f t="shared" si="90"/>
        <v/>
      </c>
      <c r="L677" s="5" t="str">
        <f t="shared" si="90"/>
        <v/>
      </c>
      <c r="M677" s="5" t="str">
        <f t="shared" si="90"/>
        <v/>
      </c>
      <c r="N677" s="5" t="str">
        <f t="shared" si="90"/>
        <v/>
      </c>
      <c r="O677" s="5" t="str">
        <f t="shared" si="90"/>
        <v/>
      </c>
      <c r="P677" s="5" t="str">
        <f t="shared" si="90"/>
        <v/>
      </c>
      <c r="Q677" s="5" t="str">
        <f t="shared" si="90"/>
        <v/>
      </c>
      <c r="R677" s="5" t="str">
        <f t="shared" si="90"/>
        <v/>
      </c>
    </row>
    <row r="678" spans="2:18" x14ac:dyDescent="0.2">
      <c r="B678" s="49">
        <f t="shared" si="88"/>
        <v>666</v>
      </c>
      <c r="C678" s="5" t="str">
        <f t="shared" si="86"/>
        <v/>
      </c>
      <c r="E678" s="5" t="str" cm="1">
        <f t="array" ref="E678">_xlfn.TEXTJOIN(" ",TRUE,(_xlfn.SWITCH(I678:R678,0,"¬" &amp; I$4:R$4,1,I$4:R$4,"")))</f>
        <v/>
      </c>
      <c r="F678" s="5" t="str" cm="1">
        <f t="array" ref="F678">IFERROR(PRODUCT(IF((I$5:R$5=TRUE),_xlfn.IFS(I678:R678=1,I$6:R$6,I678:R678=0,1-I$6:R$6))),"")</f>
        <v/>
      </c>
      <c r="G678" s="49"/>
      <c r="H678" s="53" t="str" cm="1">
        <f t="array" ref="H678">_xlfn.IFS(C678="","",SUM(I678:R678)&gt;=$F$1,1,SUM(I678:R678)&lt;$F$1,0)</f>
        <v/>
      </c>
      <c r="I678" s="5" t="str">
        <f t="shared" si="90"/>
        <v/>
      </c>
      <c r="J678" s="5" t="str">
        <f t="shared" si="90"/>
        <v/>
      </c>
      <c r="K678" s="5" t="str">
        <f t="shared" si="90"/>
        <v/>
      </c>
      <c r="L678" s="5" t="str">
        <f t="shared" si="90"/>
        <v/>
      </c>
      <c r="M678" s="5" t="str">
        <f t="shared" si="90"/>
        <v/>
      </c>
      <c r="N678" s="5" t="str">
        <f t="shared" si="90"/>
        <v/>
      </c>
      <c r="O678" s="5" t="str">
        <f t="shared" si="90"/>
        <v/>
      </c>
      <c r="P678" s="5" t="str">
        <f t="shared" si="90"/>
        <v/>
      </c>
      <c r="Q678" s="5" t="str">
        <f t="shared" si="90"/>
        <v/>
      </c>
      <c r="R678" s="5" t="str">
        <f t="shared" si="90"/>
        <v/>
      </c>
    </row>
    <row r="679" spans="2:18" x14ac:dyDescent="0.2">
      <c r="B679" s="49">
        <f t="shared" si="88"/>
        <v>667</v>
      </c>
      <c r="C679" s="5" t="str">
        <f t="shared" si="86"/>
        <v/>
      </c>
      <c r="E679" s="5" t="str" cm="1">
        <f t="array" ref="E679">_xlfn.TEXTJOIN(" ",TRUE,(_xlfn.SWITCH(I679:R679,0,"¬" &amp; I$4:R$4,1,I$4:R$4,"")))</f>
        <v/>
      </c>
      <c r="F679" s="5" t="str" cm="1">
        <f t="array" ref="F679">IFERROR(PRODUCT(IF((I$5:R$5=TRUE),_xlfn.IFS(I679:R679=1,I$6:R$6,I679:R679=0,1-I$6:R$6))),"")</f>
        <v/>
      </c>
      <c r="G679" s="49"/>
      <c r="H679" s="53" t="str" cm="1">
        <f t="array" ref="H679">_xlfn.IFS(C679="","",SUM(I679:R679)&gt;=$F$1,1,SUM(I679:R679)&lt;$F$1,0)</f>
        <v/>
      </c>
      <c r="I679" s="5" t="str">
        <f t="shared" si="90"/>
        <v/>
      </c>
      <c r="J679" s="5" t="str">
        <f t="shared" si="90"/>
        <v/>
      </c>
      <c r="K679" s="5" t="str">
        <f t="shared" si="90"/>
        <v/>
      </c>
      <c r="L679" s="5" t="str">
        <f t="shared" si="90"/>
        <v/>
      </c>
      <c r="M679" s="5" t="str">
        <f t="shared" si="90"/>
        <v/>
      </c>
      <c r="N679" s="5" t="str">
        <f t="shared" si="90"/>
        <v/>
      </c>
      <c r="O679" s="5" t="str">
        <f t="shared" si="90"/>
        <v/>
      </c>
      <c r="P679" s="5" t="str">
        <f t="shared" si="90"/>
        <v/>
      </c>
      <c r="Q679" s="5" t="str">
        <f t="shared" si="90"/>
        <v/>
      </c>
      <c r="R679" s="5" t="str">
        <f t="shared" si="90"/>
        <v/>
      </c>
    </row>
    <row r="680" spans="2:18" x14ac:dyDescent="0.2">
      <c r="B680" s="49">
        <f t="shared" si="88"/>
        <v>668</v>
      </c>
      <c r="C680" s="5" t="str">
        <f t="shared" si="86"/>
        <v/>
      </c>
      <c r="E680" s="5" t="str" cm="1">
        <f t="array" ref="E680">_xlfn.TEXTJOIN(" ",TRUE,(_xlfn.SWITCH(I680:R680,0,"¬" &amp; I$4:R$4,1,I$4:R$4,"")))</f>
        <v/>
      </c>
      <c r="F680" s="5" t="str" cm="1">
        <f t="array" ref="F680">IFERROR(PRODUCT(IF((I$5:R$5=TRUE),_xlfn.IFS(I680:R680=1,I$6:R$6,I680:R680=0,1-I$6:R$6))),"")</f>
        <v/>
      </c>
      <c r="G680" s="49"/>
      <c r="H680" s="53" t="str" cm="1">
        <f t="array" ref="H680">_xlfn.IFS(C680="","",SUM(I680:R680)&gt;=$F$1,1,SUM(I680:R680)&lt;$F$1,0)</f>
        <v/>
      </c>
      <c r="I680" s="5" t="str">
        <f t="shared" si="90"/>
        <v/>
      </c>
      <c r="J680" s="5" t="str">
        <f t="shared" si="90"/>
        <v/>
      </c>
      <c r="K680" s="5" t="str">
        <f t="shared" si="90"/>
        <v/>
      </c>
      <c r="L680" s="5" t="str">
        <f t="shared" si="90"/>
        <v/>
      </c>
      <c r="M680" s="5" t="str">
        <f t="shared" si="90"/>
        <v/>
      </c>
      <c r="N680" s="5" t="str">
        <f t="shared" si="90"/>
        <v/>
      </c>
      <c r="O680" s="5" t="str">
        <f t="shared" si="90"/>
        <v/>
      </c>
      <c r="P680" s="5" t="str">
        <f t="shared" si="90"/>
        <v/>
      </c>
      <c r="Q680" s="5" t="str">
        <f t="shared" si="90"/>
        <v/>
      </c>
      <c r="R680" s="5" t="str">
        <f t="shared" si="90"/>
        <v/>
      </c>
    </row>
    <row r="681" spans="2:18" x14ac:dyDescent="0.2">
      <c r="B681" s="49">
        <f t="shared" si="88"/>
        <v>669</v>
      </c>
      <c r="C681" s="5" t="str">
        <f t="shared" si="86"/>
        <v/>
      </c>
      <c r="E681" s="5" t="str" cm="1">
        <f t="array" ref="E681">_xlfn.TEXTJOIN(" ",TRUE,(_xlfn.SWITCH(I681:R681,0,"¬" &amp; I$4:R$4,1,I$4:R$4,"")))</f>
        <v/>
      </c>
      <c r="F681" s="5" t="str" cm="1">
        <f t="array" ref="F681">IFERROR(PRODUCT(IF((I$5:R$5=TRUE),_xlfn.IFS(I681:R681=1,I$6:R$6,I681:R681=0,1-I$6:R$6))),"")</f>
        <v/>
      </c>
      <c r="G681" s="49"/>
      <c r="H681" s="53" t="str" cm="1">
        <f t="array" ref="H681">_xlfn.IFS(C681="","",SUM(I681:R681)&gt;=$F$1,1,SUM(I681:R681)&lt;$F$1,0)</f>
        <v/>
      </c>
      <c r="I681" s="5" t="str">
        <f t="shared" si="90"/>
        <v/>
      </c>
      <c r="J681" s="5" t="str">
        <f t="shared" si="90"/>
        <v/>
      </c>
      <c r="K681" s="5" t="str">
        <f t="shared" si="90"/>
        <v/>
      </c>
      <c r="L681" s="5" t="str">
        <f t="shared" si="90"/>
        <v/>
      </c>
      <c r="M681" s="5" t="str">
        <f t="shared" si="90"/>
        <v/>
      </c>
      <c r="N681" s="5" t="str">
        <f t="shared" si="90"/>
        <v/>
      </c>
      <c r="O681" s="5" t="str">
        <f t="shared" si="90"/>
        <v/>
      </c>
      <c r="P681" s="5" t="str">
        <f t="shared" si="90"/>
        <v/>
      </c>
      <c r="Q681" s="5" t="str">
        <f t="shared" si="90"/>
        <v/>
      </c>
      <c r="R681" s="5" t="str">
        <f t="shared" si="90"/>
        <v/>
      </c>
    </row>
    <row r="682" spans="2:18" x14ac:dyDescent="0.2">
      <c r="B682" s="49">
        <f t="shared" si="88"/>
        <v>670</v>
      </c>
      <c r="C682" s="5" t="str">
        <f t="shared" si="86"/>
        <v/>
      </c>
      <c r="E682" s="5" t="str" cm="1">
        <f t="array" ref="E682">_xlfn.TEXTJOIN(" ",TRUE,(_xlfn.SWITCH(I682:R682,0,"¬" &amp; I$4:R$4,1,I$4:R$4,"")))</f>
        <v/>
      </c>
      <c r="F682" s="5" t="str" cm="1">
        <f t="array" ref="F682">IFERROR(PRODUCT(IF((I$5:R$5=TRUE),_xlfn.IFS(I682:R682=1,I$6:R$6,I682:R682=0,1-I$6:R$6))),"")</f>
        <v/>
      </c>
      <c r="G682" s="49"/>
      <c r="H682" s="53" t="str" cm="1">
        <f t="array" ref="H682">_xlfn.IFS(C682="","",SUM(I682:R682)&gt;=$F$1,1,SUM(I682:R682)&lt;$F$1,0)</f>
        <v/>
      </c>
      <c r="I682" s="5" t="str">
        <f t="shared" ref="I682:R691" si="91">IFERROR(VALUE(MID($C682,I$3,1)),"")</f>
        <v/>
      </c>
      <c r="J682" s="5" t="str">
        <f t="shared" si="91"/>
        <v/>
      </c>
      <c r="K682" s="5" t="str">
        <f t="shared" si="91"/>
        <v/>
      </c>
      <c r="L682" s="5" t="str">
        <f t="shared" si="91"/>
        <v/>
      </c>
      <c r="M682" s="5" t="str">
        <f t="shared" si="91"/>
        <v/>
      </c>
      <c r="N682" s="5" t="str">
        <f t="shared" si="91"/>
        <v/>
      </c>
      <c r="O682" s="5" t="str">
        <f t="shared" si="91"/>
        <v/>
      </c>
      <c r="P682" s="5" t="str">
        <f t="shared" si="91"/>
        <v/>
      </c>
      <c r="Q682" s="5" t="str">
        <f t="shared" si="91"/>
        <v/>
      </c>
      <c r="R682" s="5" t="str">
        <f t="shared" si="91"/>
        <v/>
      </c>
    </row>
    <row r="683" spans="2:18" x14ac:dyDescent="0.2">
      <c r="B683" s="49">
        <f t="shared" si="88"/>
        <v>671</v>
      </c>
      <c r="C683" s="5" t="str">
        <f t="shared" si="86"/>
        <v/>
      </c>
      <c r="E683" s="5" t="str" cm="1">
        <f t="array" ref="E683">_xlfn.TEXTJOIN(" ",TRUE,(_xlfn.SWITCH(I683:R683,0,"¬" &amp; I$4:R$4,1,I$4:R$4,"")))</f>
        <v/>
      </c>
      <c r="F683" s="5" t="str" cm="1">
        <f t="array" ref="F683">IFERROR(PRODUCT(IF((I$5:R$5=TRUE),_xlfn.IFS(I683:R683=1,I$6:R$6,I683:R683=0,1-I$6:R$6))),"")</f>
        <v/>
      </c>
      <c r="G683" s="49"/>
      <c r="H683" s="53" t="str" cm="1">
        <f t="array" ref="H683">_xlfn.IFS(C683="","",SUM(I683:R683)&gt;=$F$1,1,SUM(I683:R683)&lt;$F$1,0)</f>
        <v/>
      </c>
      <c r="I683" s="5" t="str">
        <f t="shared" si="91"/>
        <v/>
      </c>
      <c r="J683" s="5" t="str">
        <f t="shared" si="91"/>
        <v/>
      </c>
      <c r="K683" s="5" t="str">
        <f t="shared" si="91"/>
        <v/>
      </c>
      <c r="L683" s="5" t="str">
        <f t="shared" si="91"/>
        <v/>
      </c>
      <c r="M683" s="5" t="str">
        <f t="shared" si="91"/>
        <v/>
      </c>
      <c r="N683" s="5" t="str">
        <f t="shared" si="91"/>
        <v/>
      </c>
      <c r="O683" s="5" t="str">
        <f t="shared" si="91"/>
        <v/>
      </c>
      <c r="P683" s="5" t="str">
        <f t="shared" si="91"/>
        <v/>
      </c>
      <c r="Q683" s="5" t="str">
        <f t="shared" si="91"/>
        <v/>
      </c>
      <c r="R683" s="5" t="str">
        <f t="shared" si="91"/>
        <v/>
      </c>
    </row>
    <row r="684" spans="2:18" x14ac:dyDescent="0.2">
      <c r="B684" s="49">
        <f t="shared" si="88"/>
        <v>672</v>
      </c>
      <c r="C684" s="5" t="str">
        <f t="shared" si="86"/>
        <v/>
      </c>
      <c r="E684" s="5" t="str" cm="1">
        <f t="array" ref="E684">_xlfn.TEXTJOIN(" ",TRUE,(_xlfn.SWITCH(I684:R684,0,"¬" &amp; I$4:R$4,1,I$4:R$4,"")))</f>
        <v/>
      </c>
      <c r="F684" s="5" t="str" cm="1">
        <f t="array" ref="F684">IFERROR(PRODUCT(IF((I$5:R$5=TRUE),_xlfn.IFS(I684:R684=1,I$6:R$6,I684:R684=0,1-I$6:R$6))),"")</f>
        <v/>
      </c>
      <c r="G684" s="49"/>
      <c r="H684" s="53" t="str" cm="1">
        <f t="array" ref="H684">_xlfn.IFS(C684="","",SUM(I684:R684)&gt;=$F$1,1,SUM(I684:R684)&lt;$F$1,0)</f>
        <v/>
      </c>
      <c r="I684" s="5" t="str">
        <f t="shared" si="91"/>
        <v/>
      </c>
      <c r="J684" s="5" t="str">
        <f t="shared" si="91"/>
        <v/>
      </c>
      <c r="K684" s="5" t="str">
        <f t="shared" si="91"/>
        <v/>
      </c>
      <c r="L684" s="5" t="str">
        <f t="shared" si="91"/>
        <v/>
      </c>
      <c r="M684" s="5" t="str">
        <f t="shared" si="91"/>
        <v/>
      </c>
      <c r="N684" s="5" t="str">
        <f t="shared" si="91"/>
        <v/>
      </c>
      <c r="O684" s="5" t="str">
        <f t="shared" si="91"/>
        <v/>
      </c>
      <c r="P684" s="5" t="str">
        <f t="shared" si="91"/>
        <v/>
      </c>
      <c r="Q684" s="5" t="str">
        <f t="shared" si="91"/>
        <v/>
      </c>
      <c r="R684" s="5" t="str">
        <f t="shared" si="91"/>
        <v/>
      </c>
    </row>
    <row r="685" spans="2:18" x14ac:dyDescent="0.2">
      <c r="B685" s="49">
        <f t="shared" si="88"/>
        <v>673</v>
      </c>
      <c r="C685" s="5" t="str">
        <f t="shared" si="86"/>
        <v/>
      </c>
      <c r="E685" s="5" t="str" cm="1">
        <f t="array" ref="E685">_xlfn.TEXTJOIN(" ",TRUE,(_xlfn.SWITCH(I685:R685,0,"¬" &amp; I$4:R$4,1,I$4:R$4,"")))</f>
        <v/>
      </c>
      <c r="F685" s="5" t="str" cm="1">
        <f t="array" ref="F685">IFERROR(PRODUCT(IF((I$5:R$5=TRUE),_xlfn.IFS(I685:R685=1,I$6:R$6,I685:R685=0,1-I$6:R$6))),"")</f>
        <v/>
      </c>
      <c r="G685" s="49"/>
      <c r="H685" s="53" t="str" cm="1">
        <f t="array" ref="H685">_xlfn.IFS(C685="","",SUM(I685:R685)&gt;=$F$1,1,SUM(I685:R685)&lt;$F$1,0)</f>
        <v/>
      </c>
      <c r="I685" s="5" t="str">
        <f t="shared" si="91"/>
        <v/>
      </c>
      <c r="J685" s="5" t="str">
        <f t="shared" si="91"/>
        <v/>
      </c>
      <c r="K685" s="5" t="str">
        <f t="shared" si="91"/>
        <v/>
      </c>
      <c r="L685" s="5" t="str">
        <f t="shared" si="91"/>
        <v/>
      </c>
      <c r="M685" s="5" t="str">
        <f t="shared" si="91"/>
        <v/>
      </c>
      <c r="N685" s="5" t="str">
        <f t="shared" si="91"/>
        <v/>
      </c>
      <c r="O685" s="5" t="str">
        <f t="shared" si="91"/>
        <v/>
      </c>
      <c r="P685" s="5" t="str">
        <f t="shared" si="91"/>
        <v/>
      </c>
      <c r="Q685" s="5" t="str">
        <f t="shared" si="91"/>
        <v/>
      </c>
      <c r="R685" s="5" t="str">
        <f t="shared" si="91"/>
        <v/>
      </c>
    </row>
    <row r="686" spans="2:18" x14ac:dyDescent="0.2">
      <c r="B686" s="49">
        <f t="shared" si="88"/>
        <v>674</v>
      </c>
      <c r="C686" s="5" t="str">
        <f t="shared" si="86"/>
        <v/>
      </c>
      <c r="E686" s="5" t="str" cm="1">
        <f t="array" ref="E686">_xlfn.TEXTJOIN(" ",TRUE,(_xlfn.SWITCH(I686:R686,0,"¬" &amp; I$4:R$4,1,I$4:R$4,"")))</f>
        <v/>
      </c>
      <c r="F686" s="5" t="str" cm="1">
        <f t="array" ref="F686">IFERROR(PRODUCT(IF((I$5:R$5=TRUE),_xlfn.IFS(I686:R686=1,I$6:R$6,I686:R686=0,1-I$6:R$6))),"")</f>
        <v/>
      </c>
      <c r="G686" s="49"/>
      <c r="H686" s="53" t="str" cm="1">
        <f t="array" ref="H686">_xlfn.IFS(C686="","",SUM(I686:R686)&gt;=$F$1,1,SUM(I686:R686)&lt;$F$1,0)</f>
        <v/>
      </c>
      <c r="I686" s="5" t="str">
        <f t="shared" si="91"/>
        <v/>
      </c>
      <c r="J686" s="5" t="str">
        <f t="shared" si="91"/>
        <v/>
      </c>
      <c r="K686" s="5" t="str">
        <f t="shared" si="91"/>
        <v/>
      </c>
      <c r="L686" s="5" t="str">
        <f t="shared" si="91"/>
        <v/>
      </c>
      <c r="M686" s="5" t="str">
        <f t="shared" si="91"/>
        <v/>
      </c>
      <c r="N686" s="5" t="str">
        <f t="shared" si="91"/>
        <v/>
      </c>
      <c r="O686" s="5" t="str">
        <f t="shared" si="91"/>
        <v/>
      </c>
      <c r="P686" s="5" t="str">
        <f t="shared" si="91"/>
        <v/>
      </c>
      <c r="Q686" s="5" t="str">
        <f t="shared" si="91"/>
        <v/>
      </c>
      <c r="R686" s="5" t="str">
        <f t="shared" si="91"/>
        <v/>
      </c>
    </row>
    <row r="687" spans="2:18" x14ac:dyDescent="0.2">
      <c r="B687" s="49">
        <f t="shared" si="88"/>
        <v>675</v>
      </c>
      <c r="C687" s="5" t="str">
        <f t="shared" si="86"/>
        <v/>
      </c>
      <c r="E687" s="5" t="str" cm="1">
        <f t="array" ref="E687">_xlfn.TEXTJOIN(" ",TRUE,(_xlfn.SWITCH(I687:R687,0,"¬" &amp; I$4:R$4,1,I$4:R$4,"")))</f>
        <v/>
      </c>
      <c r="F687" s="5" t="str" cm="1">
        <f t="array" ref="F687">IFERROR(PRODUCT(IF((I$5:R$5=TRUE),_xlfn.IFS(I687:R687=1,I$6:R$6,I687:R687=0,1-I$6:R$6))),"")</f>
        <v/>
      </c>
      <c r="G687" s="49"/>
      <c r="H687" s="53" t="str" cm="1">
        <f t="array" ref="H687">_xlfn.IFS(C687="","",SUM(I687:R687)&gt;=$F$1,1,SUM(I687:R687)&lt;$F$1,0)</f>
        <v/>
      </c>
      <c r="I687" s="5" t="str">
        <f t="shared" si="91"/>
        <v/>
      </c>
      <c r="J687" s="5" t="str">
        <f t="shared" si="91"/>
        <v/>
      </c>
      <c r="K687" s="5" t="str">
        <f t="shared" si="91"/>
        <v/>
      </c>
      <c r="L687" s="5" t="str">
        <f t="shared" si="91"/>
        <v/>
      </c>
      <c r="M687" s="5" t="str">
        <f t="shared" si="91"/>
        <v/>
      </c>
      <c r="N687" s="5" t="str">
        <f t="shared" si="91"/>
        <v/>
      </c>
      <c r="O687" s="5" t="str">
        <f t="shared" si="91"/>
        <v/>
      </c>
      <c r="P687" s="5" t="str">
        <f t="shared" si="91"/>
        <v/>
      </c>
      <c r="Q687" s="5" t="str">
        <f t="shared" si="91"/>
        <v/>
      </c>
      <c r="R687" s="5" t="str">
        <f t="shared" si="91"/>
        <v/>
      </c>
    </row>
    <row r="688" spans="2:18" x14ac:dyDescent="0.2">
      <c r="B688" s="49">
        <f t="shared" si="88"/>
        <v>676</v>
      </c>
      <c r="C688" s="5" t="str">
        <f t="shared" si="86"/>
        <v/>
      </c>
      <c r="E688" s="5" t="str" cm="1">
        <f t="array" ref="E688">_xlfn.TEXTJOIN(" ",TRUE,(_xlfn.SWITCH(I688:R688,0,"¬" &amp; I$4:R$4,1,I$4:R$4,"")))</f>
        <v/>
      </c>
      <c r="F688" s="5" t="str" cm="1">
        <f t="array" ref="F688">IFERROR(PRODUCT(IF((I$5:R$5=TRUE),_xlfn.IFS(I688:R688=1,I$6:R$6,I688:R688=0,1-I$6:R$6))),"")</f>
        <v/>
      </c>
      <c r="G688" s="49"/>
      <c r="H688" s="53" t="str" cm="1">
        <f t="array" ref="H688">_xlfn.IFS(C688="","",SUM(I688:R688)&gt;=$F$1,1,SUM(I688:R688)&lt;$F$1,0)</f>
        <v/>
      </c>
      <c r="I688" s="5" t="str">
        <f t="shared" si="91"/>
        <v/>
      </c>
      <c r="J688" s="5" t="str">
        <f t="shared" si="91"/>
        <v/>
      </c>
      <c r="K688" s="5" t="str">
        <f t="shared" si="91"/>
        <v/>
      </c>
      <c r="L688" s="5" t="str">
        <f t="shared" si="91"/>
        <v/>
      </c>
      <c r="M688" s="5" t="str">
        <f t="shared" si="91"/>
        <v/>
      </c>
      <c r="N688" s="5" t="str">
        <f t="shared" si="91"/>
        <v/>
      </c>
      <c r="O688" s="5" t="str">
        <f t="shared" si="91"/>
        <v/>
      </c>
      <c r="P688" s="5" t="str">
        <f t="shared" si="91"/>
        <v/>
      </c>
      <c r="Q688" s="5" t="str">
        <f t="shared" si="91"/>
        <v/>
      </c>
      <c r="R688" s="5" t="str">
        <f t="shared" si="91"/>
        <v/>
      </c>
    </row>
    <row r="689" spans="2:18" x14ac:dyDescent="0.2">
      <c r="B689" s="49">
        <f t="shared" si="88"/>
        <v>677</v>
      </c>
      <c r="C689" s="5" t="str">
        <f t="shared" si="86"/>
        <v/>
      </c>
      <c r="E689" s="5" t="str" cm="1">
        <f t="array" ref="E689">_xlfn.TEXTJOIN(" ",TRUE,(_xlfn.SWITCH(I689:R689,0,"¬" &amp; I$4:R$4,1,I$4:R$4,"")))</f>
        <v/>
      </c>
      <c r="F689" s="5" t="str" cm="1">
        <f t="array" ref="F689">IFERROR(PRODUCT(IF((I$5:R$5=TRUE),_xlfn.IFS(I689:R689=1,I$6:R$6,I689:R689=0,1-I$6:R$6))),"")</f>
        <v/>
      </c>
      <c r="G689" s="49"/>
      <c r="H689" s="53" t="str" cm="1">
        <f t="array" ref="H689">_xlfn.IFS(C689="","",SUM(I689:R689)&gt;=$F$1,1,SUM(I689:R689)&lt;$F$1,0)</f>
        <v/>
      </c>
      <c r="I689" s="5" t="str">
        <f t="shared" si="91"/>
        <v/>
      </c>
      <c r="J689" s="5" t="str">
        <f t="shared" si="91"/>
        <v/>
      </c>
      <c r="K689" s="5" t="str">
        <f t="shared" si="91"/>
        <v/>
      </c>
      <c r="L689" s="5" t="str">
        <f t="shared" si="91"/>
        <v/>
      </c>
      <c r="M689" s="5" t="str">
        <f t="shared" si="91"/>
        <v/>
      </c>
      <c r="N689" s="5" t="str">
        <f t="shared" si="91"/>
        <v/>
      </c>
      <c r="O689" s="5" t="str">
        <f t="shared" si="91"/>
        <v/>
      </c>
      <c r="P689" s="5" t="str">
        <f t="shared" si="91"/>
        <v/>
      </c>
      <c r="Q689" s="5" t="str">
        <f t="shared" si="91"/>
        <v/>
      </c>
      <c r="R689" s="5" t="str">
        <f t="shared" si="91"/>
        <v/>
      </c>
    </row>
    <row r="690" spans="2:18" x14ac:dyDescent="0.2">
      <c r="B690" s="49">
        <f t="shared" si="88"/>
        <v>678</v>
      </c>
      <c r="C690" s="5" t="str">
        <f t="shared" si="86"/>
        <v/>
      </c>
      <c r="E690" s="5" t="str" cm="1">
        <f t="array" ref="E690">_xlfn.TEXTJOIN(" ",TRUE,(_xlfn.SWITCH(I690:R690,0,"¬" &amp; I$4:R$4,1,I$4:R$4,"")))</f>
        <v/>
      </c>
      <c r="F690" s="5" t="str" cm="1">
        <f t="array" ref="F690">IFERROR(PRODUCT(IF((I$5:R$5=TRUE),_xlfn.IFS(I690:R690=1,I$6:R$6,I690:R690=0,1-I$6:R$6))),"")</f>
        <v/>
      </c>
      <c r="G690" s="49"/>
      <c r="H690" s="53" t="str" cm="1">
        <f t="array" ref="H690">_xlfn.IFS(C690="","",SUM(I690:R690)&gt;=$F$1,1,SUM(I690:R690)&lt;$F$1,0)</f>
        <v/>
      </c>
      <c r="I690" s="5" t="str">
        <f t="shared" si="91"/>
        <v/>
      </c>
      <c r="J690" s="5" t="str">
        <f t="shared" si="91"/>
        <v/>
      </c>
      <c r="K690" s="5" t="str">
        <f t="shared" si="91"/>
        <v/>
      </c>
      <c r="L690" s="5" t="str">
        <f t="shared" si="91"/>
        <v/>
      </c>
      <c r="M690" s="5" t="str">
        <f t="shared" si="91"/>
        <v/>
      </c>
      <c r="N690" s="5" t="str">
        <f t="shared" si="91"/>
        <v/>
      </c>
      <c r="O690" s="5" t="str">
        <f t="shared" si="91"/>
        <v/>
      </c>
      <c r="P690" s="5" t="str">
        <f t="shared" si="91"/>
        <v/>
      </c>
      <c r="Q690" s="5" t="str">
        <f t="shared" si="91"/>
        <v/>
      </c>
      <c r="R690" s="5" t="str">
        <f t="shared" si="91"/>
        <v/>
      </c>
    </row>
    <row r="691" spans="2:18" x14ac:dyDescent="0.2">
      <c r="B691" s="49">
        <f t="shared" si="88"/>
        <v>679</v>
      </c>
      <c r="C691" s="5" t="str">
        <f t="shared" si="86"/>
        <v/>
      </c>
      <c r="E691" s="5" t="str" cm="1">
        <f t="array" ref="E691">_xlfn.TEXTJOIN(" ",TRUE,(_xlfn.SWITCH(I691:R691,0,"¬" &amp; I$4:R$4,1,I$4:R$4,"")))</f>
        <v/>
      </c>
      <c r="F691" s="5" t="str" cm="1">
        <f t="array" ref="F691">IFERROR(PRODUCT(IF((I$5:R$5=TRUE),_xlfn.IFS(I691:R691=1,I$6:R$6,I691:R691=0,1-I$6:R$6))),"")</f>
        <v/>
      </c>
      <c r="G691" s="49"/>
      <c r="H691" s="53" t="str" cm="1">
        <f t="array" ref="H691">_xlfn.IFS(C691="","",SUM(I691:R691)&gt;=$F$1,1,SUM(I691:R691)&lt;$F$1,0)</f>
        <v/>
      </c>
      <c r="I691" s="5" t="str">
        <f t="shared" si="91"/>
        <v/>
      </c>
      <c r="J691" s="5" t="str">
        <f t="shared" si="91"/>
        <v/>
      </c>
      <c r="K691" s="5" t="str">
        <f t="shared" si="91"/>
        <v/>
      </c>
      <c r="L691" s="5" t="str">
        <f t="shared" si="91"/>
        <v/>
      </c>
      <c r="M691" s="5" t="str">
        <f t="shared" si="91"/>
        <v/>
      </c>
      <c r="N691" s="5" t="str">
        <f t="shared" si="91"/>
        <v/>
      </c>
      <c r="O691" s="5" t="str">
        <f t="shared" si="91"/>
        <v/>
      </c>
      <c r="P691" s="5" t="str">
        <f t="shared" si="91"/>
        <v/>
      </c>
      <c r="Q691" s="5" t="str">
        <f t="shared" si="91"/>
        <v/>
      </c>
      <c r="R691" s="5" t="str">
        <f t="shared" si="91"/>
        <v/>
      </c>
    </row>
    <row r="692" spans="2:18" x14ac:dyDescent="0.2">
      <c r="B692" s="49">
        <f t="shared" si="88"/>
        <v>680</v>
      </c>
      <c r="C692" s="5" t="str">
        <f t="shared" si="86"/>
        <v/>
      </c>
      <c r="E692" s="5" t="str" cm="1">
        <f t="array" ref="E692">_xlfn.TEXTJOIN(" ",TRUE,(_xlfn.SWITCH(I692:R692,0,"¬" &amp; I$4:R$4,1,I$4:R$4,"")))</f>
        <v/>
      </c>
      <c r="F692" s="5" t="str" cm="1">
        <f t="array" ref="F692">IFERROR(PRODUCT(IF((I$5:R$5=TRUE),_xlfn.IFS(I692:R692=1,I$6:R$6,I692:R692=0,1-I$6:R$6))),"")</f>
        <v/>
      </c>
      <c r="G692" s="49"/>
      <c r="H692" s="53" t="str" cm="1">
        <f t="array" ref="H692">_xlfn.IFS(C692="","",SUM(I692:R692)&gt;=$F$1,1,SUM(I692:R692)&lt;$F$1,0)</f>
        <v/>
      </c>
      <c r="I692" s="5" t="str">
        <f t="shared" ref="I692:R701" si="92">IFERROR(VALUE(MID($C692,I$3,1)),"")</f>
        <v/>
      </c>
      <c r="J692" s="5" t="str">
        <f t="shared" si="92"/>
        <v/>
      </c>
      <c r="K692" s="5" t="str">
        <f t="shared" si="92"/>
        <v/>
      </c>
      <c r="L692" s="5" t="str">
        <f t="shared" si="92"/>
        <v/>
      </c>
      <c r="M692" s="5" t="str">
        <f t="shared" si="92"/>
        <v/>
      </c>
      <c r="N692" s="5" t="str">
        <f t="shared" si="92"/>
        <v/>
      </c>
      <c r="O692" s="5" t="str">
        <f t="shared" si="92"/>
        <v/>
      </c>
      <c r="P692" s="5" t="str">
        <f t="shared" si="92"/>
        <v/>
      </c>
      <c r="Q692" s="5" t="str">
        <f t="shared" si="92"/>
        <v/>
      </c>
      <c r="R692" s="5" t="str">
        <f t="shared" si="92"/>
        <v/>
      </c>
    </row>
    <row r="693" spans="2:18" x14ac:dyDescent="0.2">
      <c r="B693" s="49">
        <f t="shared" si="88"/>
        <v>681</v>
      </c>
      <c r="C693" s="5" t="str">
        <f t="shared" si="86"/>
        <v/>
      </c>
      <c r="E693" s="5" t="str" cm="1">
        <f t="array" ref="E693">_xlfn.TEXTJOIN(" ",TRUE,(_xlfn.SWITCH(I693:R693,0,"¬" &amp; I$4:R$4,1,I$4:R$4,"")))</f>
        <v/>
      </c>
      <c r="F693" s="5" t="str" cm="1">
        <f t="array" ref="F693">IFERROR(PRODUCT(IF((I$5:R$5=TRUE),_xlfn.IFS(I693:R693=1,I$6:R$6,I693:R693=0,1-I$6:R$6))),"")</f>
        <v/>
      </c>
      <c r="G693" s="49"/>
      <c r="H693" s="53" t="str" cm="1">
        <f t="array" ref="H693">_xlfn.IFS(C693="","",SUM(I693:R693)&gt;=$F$1,1,SUM(I693:R693)&lt;$F$1,0)</f>
        <v/>
      </c>
      <c r="I693" s="5" t="str">
        <f t="shared" si="92"/>
        <v/>
      </c>
      <c r="J693" s="5" t="str">
        <f t="shared" si="92"/>
        <v/>
      </c>
      <c r="K693" s="5" t="str">
        <f t="shared" si="92"/>
        <v/>
      </c>
      <c r="L693" s="5" t="str">
        <f t="shared" si="92"/>
        <v/>
      </c>
      <c r="M693" s="5" t="str">
        <f t="shared" si="92"/>
        <v/>
      </c>
      <c r="N693" s="5" t="str">
        <f t="shared" si="92"/>
        <v/>
      </c>
      <c r="O693" s="5" t="str">
        <f t="shared" si="92"/>
        <v/>
      </c>
      <c r="P693" s="5" t="str">
        <f t="shared" si="92"/>
        <v/>
      </c>
      <c r="Q693" s="5" t="str">
        <f t="shared" si="92"/>
        <v/>
      </c>
      <c r="R693" s="5" t="str">
        <f t="shared" si="92"/>
        <v/>
      </c>
    </row>
    <row r="694" spans="2:18" x14ac:dyDescent="0.2">
      <c r="B694" s="49">
        <f t="shared" si="88"/>
        <v>682</v>
      </c>
      <c r="C694" s="5" t="str">
        <f t="shared" si="86"/>
        <v/>
      </c>
      <c r="E694" s="5" t="str" cm="1">
        <f t="array" ref="E694">_xlfn.TEXTJOIN(" ",TRUE,(_xlfn.SWITCH(I694:R694,0,"¬" &amp; I$4:R$4,1,I$4:R$4,"")))</f>
        <v/>
      </c>
      <c r="F694" s="5" t="str" cm="1">
        <f t="array" ref="F694">IFERROR(PRODUCT(IF((I$5:R$5=TRUE),_xlfn.IFS(I694:R694=1,I$6:R$6,I694:R694=0,1-I$6:R$6))),"")</f>
        <v/>
      </c>
      <c r="G694" s="49"/>
      <c r="H694" s="53" t="str" cm="1">
        <f t="array" ref="H694">_xlfn.IFS(C694="","",SUM(I694:R694)&gt;=$F$1,1,SUM(I694:R694)&lt;$F$1,0)</f>
        <v/>
      </c>
      <c r="I694" s="5" t="str">
        <f t="shared" si="92"/>
        <v/>
      </c>
      <c r="J694" s="5" t="str">
        <f t="shared" si="92"/>
        <v/>
      </c>
      <c r="K694" s="5" t="str">
        <f t="shared" si="92"/>
        <v/>
      </c>
      <c r="L694" s="5" t="str">
        <f t="shared" si="92"/>
        <v/>
      </c>
      <c r="M694" s="5" t="str">
        <f t="shared" si="92"/>
        <v/>
      </c>
      <c r="N694" s="5" t="str">
        <f t="shared" si="92"/>
        <v/>
      </c>
      <c r="O694" s="5" t="str">
        <f t="shared" si="92"/>
        <v/>
      </c>
      <c r="P694" s="5" t="str">
        <f t="shared" si="92"/>
        <v/>
      </c>
      <c r="Q694" s="5" t="str">
        <f t="shared" si="92"/>
        <v/>
      </c>
      <c r="R694" s="5" t="str">
        <f t="shared" si="92"/>
        <v/>
      </c>
    </row>
    <row r="695" spans="2:18" x14ac:dyDescent="0.2">
      <c r="B695" s="49">
        <f t="shared" si="88"/>
        <v>683</v>
      </c>
      <c r="C695" s="5" t="str">
        <f t="shared" si="86"/>
        <v/>
      </c>
      <c r="E695" s="5" t="str" cm="1">
        <f t="array" ref="E695">_xlfn.TEXTJOIN(" ",TRUE,(_xlfn.SWITCH(I695:R695,0,"¬" &amp; I$4:R$4,1,I$4:R$4,"")))</f>
        <v/>
      </c>
      <c r="F695" s="5" t="str" cm="1">
        <f t="array" ref="F695">IFERROR(PRODUCT(IF((I$5:R$5=TRUE),_xlfn.IFS(I695:R695=1,I$6:R$6,I695:R695=0,1-I$6:R$6))),"")</f>
        <v/>
      </c>
      <c r="G695" s="49"/>
      <c r="H695" s="53" t="str" cm="1">
        <f t="array" ref="H695">_xlfn.IFS(C695="","",SUM(I695:R695)&gt;=$F$1,1,SUM(I695:R695)&lt;$F$1,0)</f>
        <v/>
      </c>
      <c r="I695" s="5" t="str">
        <f t="shared" si="92"/>
        <v/>
      </c>
      <c r="J695" s="5" t="str">
        <f t="shared" si="92"/>
        <v/>
      </c>
      <c r="K695" s="5" t="str">
        <f t="shared" si="92"/>
        <v/>
      </c>
      <c r="L695" s="5" t="str">
        <f t="shared" si="92"/>
        <v/>
      </c>
      <c r="M695" s="5" t="str">
        <f t="shared" si="92"/>
        <v/>
      </c>
      <c r="N695" s="5" t="str">
        <f t="shared" si="92"/>
        <v/>
      </c>
      <c r="O695" s="5" t="str">
        <f t="shared" si="92"/>
        <v/>
      </c>
      <c r="P695" s="5" t="str">
        <f t="shared" si="92"/>
        <v/>
      </c>
      <c r="Q695" s="5" t="str">
        <f t="shared" si="92"/>
        <v/>
      </c>
      <c r="R695" s="5" t="str">
        <f t="shared" si="92"/>
        <v/>
      </c>
    </row>
    <row r="696" spans="2:18" x14ac:dyDescent="0.2">
      <c r="B696" s="49">
        <f t="shared" si="88"/>
        <v>684</v>
      </c>
      <c r="C696" s="5" t="str">
        <f t="shared" si="86"/>
        <v/>
      </c>
      <c r="E696" s="5" t="str" cm="1">
        <f t="array" ref="E696">_xlfn.TEXTJOIN(" ",TRUE,(_xlfn.SWITCH(I696:R696,0,"¬" &amp; I$4:R$4,1,I$4:R$4,"")))</f>
        <v/>
      </c>
      <c r="F696" s="5" t="str" cm="1">
        <f t="array" ref="F696">IFERROR(PRODUCT(IF((I$5:R$5=TRUE),_xlfn.IFS(I696:R696=1,I$6:R$6,I696:R696=0,1-I$6:R$6))),"")</f>
        <v/>
      </c>
      <c r="G696" s="49"/>
      <c r="H696" s="53" t="str" cm="1">
        <f t="array" ref="H696">_xlfn.IFS(C696="","",SUM(I696:R696)&gt;=$F$1,1,SUM(I696:R696)&lt;$F$1,0)</f>
        <v/>
      </c>
      <c r="I696" s="5" t="str">
        <f t="shared" si="92"/>
        <v/>
      </c>
      <c r="J696" s="5" t="str">
        <f t="shared" si="92"/>
        <v/>
      </c>
      <c r="K696" s="5" t="str">
        <f t="shared" si="92"/>
        <v/>
      </c>
      <c r="L696" s="5" t="str">
        <f t="shared" si="92"/>
        <v/>
      </c>
      <c r="M696" s="5" t="str">
        <f t="shared" si="92"/>
        <v/>
      </c>
      <c r="N696" s="5" t="str">
        <f t="shared" si="92"/>
        <v/>
      </c>
      <c r="O696" s="5" t="str">
        <f t="shared" si="92"/>
        <v/>
      </c>
      <c r="P696" s="5" t="str">
        <f t="shared" si="92"/>
        <v/>
      </c>
      <c r="Q696" s="5" t="str">
        <f t="shared" si="92"/>
        <v/>
      </c>
      <c r="R696" s="5" t="str">
        <f t="shared" si="92"/>
        <v/>
      </c>
    </row>
    <row r="697" spans="2:18" x14ac:dyDescent="0.2">
      <c r="B697" s="49">
        <f t="shared" si="88"/>
        <v>685</v>
      </c>
      <c r="C697" s="5" t="str">
        <f t="shared" si="86"/>
        <v/>
      </c>
      <c r="E697" s="5" t="str" cm="1">
        <f t="array" ref="E697">_xlfn.TEXTJOIN(" ",TRUE,(_xlfn.SWITCH(I697:R697,0,"¬" &amp; I$4:R$4,1,I$4:R$4,"")))</f>
        <v/>
      </c>
      <c r="F697" s="5" t="str" cm="1">
        <f t="array" ref="F697">IFERROR(PRODUCT(IF((I$5:R$5=TRUE),_xlfn.IFS(I697:R697=1,I$6:R$6,I697:R697=0,1-I$6:R$6))),"")</f>
        <v/>
      </c>
      <c r="G697" s="49"/>
      <c r="H697" s="53" t="str" cm="1">
        <f t="array" ref="H697">_xlfn.IFS(C697="","",SUM(I697:R697)&gt;=$F$1,1,SUM(I697:R697)&lt;$F$1,0)</f>
        <v/>
      </c>
      <c r="I697" s="5" t="str">
        <f t="shared" si="92"/>
        <v/>
      </c>
      <c r="J697" s="5" t="str">
        <f t="shared" si="92"/>
        <v/>
      </c>
      <c r="K697" s="5" t="str">
        <f t="shared" si="92"/>
        <v/>
      </c>
      <c r="L697" s="5" t="str">
        <f t="shared" si="92"/>
        <v/>
      </c>
      <c r="M697" s="5" t="str">
        <f t="shared" si="92"/>
        <v/>
      </c>
      <c r="N697" s="5" t="str">
        <f t="shared" si="92"/>
        <v/>
      </c>
      <c r="O697" s="5" t="str">
        <f t="shared" si="92"/>
        <v/>
      </c>
      <c r="P697" s="5" t="str">
        <f t="shared" si="92"/>
        <v/>
      </c>
      <c r="Q697" s="5" t="str">
        <f t="shared" si="92"/>
        <v/>
      </c>
      <c r="R697" s="5" t="str">
        <f t="shared" si="92"/>
        <v/>
      </c>
    </row>
    <row r="698" spans="2:18" x14ac:dyDescent="0.2">
      <c r="B698" s="49">
        <f t="shared" si="88"/>
        <v>686</v>
      </c>
      <c r="C698" s="5" t="str">
        <f t="shared" si="86"/>
        <v/>
      </c>
      <c r="E698" s="5" t="str" cm="1">
        <f t="array" ref="E698">_xlfn.TEXTJOIN(" ",TRUE,(_xlfn.SWITCH(I698:R698,0,"¬" &amp; I$4:R$4,1,I$4:R$4,"")))</f>
        <v/>
      </c>
      <c r="F698" s="5" t="str" cm="1">
        <f t="array" ref="F698">IFERROR(PRODUCT(IF((I$5:R$5=TRUE),_xlfn.IFS(I698:R698=1,I$6:R$6,I698:R698=0,1-I$6:R$6))),"")</f>
        <v/>
      </c>
      <c r="G698" s="49"/>
      <c r="H698" s="53" t="str" cm="1">
        <f t="array" ref="H698">_xlfn.IFS(C698="","",SUM(I698:R698)&gt;=$F$1,1,SUM(I698:R698)&lt;$F$1,0)</f>
        <v/>
      </c>
      <c r="I698" s="5" t="str">
        <f t="shared" si="92"/>
        <v/>
      </c>
      <c r="J698" s="5" t="str">
        <f t="shared" si="92"/>
        <v/>
      </c>
      <c r="K698" s="5" t="str">
        <f t="shared" si="92"/>
        <v/>
      </c>
      <c r="L698" s="5" t="str">
        <f t="shared" si="92"/>
        <v/>
      </c>
      <c r="M698" s="5" t="str">
        <f t="shared" si="92"/>
        <v/>
      </c>
      <c r="N698" s="5" t="str">
        <f t="shared" si="92"/>
        <v/>
      </c>
      <c r="O698" s="5" t="str">
        <f t="shared" si="92"/>
        <v/>
      </c>
      <c r="P698" s="5" t="str">
        <f t="shared" si="92"/>
        <v/>
      </c>
      <c r="Q698" s="5" t="str">
        <f t="shared" si="92"/>
        <v/>
      </c>
      <c r="R698" s="5" t="str">
        <f t="shared" si="92"/>
        <v/>
      </c>
    </row>
    <row r="699" spans="2:18" x14ac:dyDescent="0.2">
      <c r="B699" s="49">
        <f t="shared" si="88"/>
        <v>687</v>
      </c>
      <c r="C699" s="5" t="str">
        <f t="shared" si="86"/>
        <v/>
      </c>
      <c r="E699" s="5" t="str" cm="1">
        <f t="array" ref="E699">_xlfn.TEXTJOIN(" ",TRUE,(_xlfn.SWITCH(I699:R699,0,"¬" &amp; I$4:R$4,1,I$4:R$4,"")))</f>
        <v/>
      </c>
      <c r="F699" s="5" t="str" cm="1">
        <f t="array" ref="F699">IFERROR(PRODUCT(IF((I$5:R$5=TRUE),_xlfn.IFS(I699:R699=1,I$6:R$6,I699:R699=0,1-I$6:R$6))),"")</f>
        <v/>
      </c>
      <c r="G699" s="49"/>
      <c r="H699" s="53" t="str" cm="1">
        <f t="array" ref="H699">_xlfn.IFS(C699="","",SUM(I699:R699)&gt;=$F$1,1,SUM(I699:R699)&lt;$F$1,0)</f>
        <v/>
      </c>
      <c r="I699" s="5" t="str">
        <f t="shared" si="92"/>
        <v/>
      </c>
      <c r="J699" s="5" t="str">
        <f t="shared" si="92"/>
        <v/>
      </c>
      <c r="K699" s="5" t="str">
        <f t="shared" si="92"/>
        <v/>
      </c>
      <c r="L699" s="5" t="str">
        <f t="shared" si="92"/>
        <v/>
      </c>
      <c r="M699" s="5" t="str">
        <f t="shared" si="92"/>
        <v/>
      </c>
      <c r="N699" s="5" t="str">
        <f t="shared" si="92"/>
        <v/>
      </c>
      <c r="O699" s="5" t="str">
        <f t="shared" si="92"/>
        <v/>
      </c>
      <c r="P699" s="5" t="str">
        <f t="shared" si="92"/>
        <v/>
      </c>
      <c r="Q699" s="5" t="str">
        <f t="shared" si="92"/>
        <v/>
      </c>
      <c r="R699" s="5" t="str">
        <f t="shared" si="92"/>
        <v/>
      </c>
    </row>
    <row r="700" spans="2:18" x14ac:dyDescent="0.2">
      <c r="B700" s="49">
        <f t="shared" si="88"/>
        <v>688</v>
      </c>
      <c r="C700" s="5" t="str">
        <f t="shared" si="86"/>
        <v/>
      </c>
      <c r="E700" s="5" t="str" cm="1">
        <f t="array" ref="E700">_xlfn.TEXTJOIN(" ",TRUE,(_xlfn.SWITCH(I700:R700,0,"¬" &amp; I$4:R$4,1,I$4:R$4,"")))</f>
        <v/>
      </c>
      <c r="F700" s="5" t="str" cm="1">
        <f t="array" ref="F700">IFERROR(PRODUCT(IF((I$5:R$5=TRUE),_xlfn.IFS(I700:R700=1,I$6:R$6,I700:R700=0,1-I$6:R$6))),"")</f>
        <v/>
      </c>
      <c r="G700" s="49"/>
      <c r="H700" s="53" t="str" cm="1">
        <f t="array" ref="H700">_xlfn.IFS(C700="","",SUM(I700:R700)&gt;=$F$1,1,SUM(I700:R700)&lt;$F$1,0)</f>
        <v/>
      </c>
      <c r="I700" s="5" t="str">
        <f t="shared" si="92"/>
        <v/>
      </c>
      <c r="J700" s="5" t="str">
        <f t="shared" si="92"/>
        <v/>
      </c>
      <c r="K700" s="5" t="str">
        <f t="shared" si="92"/>
        <v/>
      </c>
      <c r="L700" s="5" t="str">
        <f t="shared" si="92"/>
        <v/>
      </c>
      <c r="M700" s="5" t="str">
        <f t="shared" si="92"/>
        <v/>
      </c>
      <c r="N700" s="5" t="str">
        <f t="shared" si="92"/>
        <v/>
      </c>
      <c r="O700" s="5" t="str">
        <f t="shared" si="92"/>
        <v/>
      </c>
      <c r="P700" s="5" t="str">
        <f t="shared" si="92"/>
        <v/>
      </c>
      <c r="Q700" s="5" t="str">
        <f t="shared" si="92"/>
        <v/>
      </c>
      <c r="R700" s="5" t="str">
        <f t="shared" si="92"/>
        <v/>
      </c>
    </row>
    <row r="701" spans="2:18" x14ac:dyDescent="0.2">
      <c r="B701" s="49">
        <f t="shared" si="88"/>
        <v>689</v>
      </c>
      <c r="C701" s="5" t="str">
        <f t="shared" si="86"/>
        <v/>
      </c>
      <c r="E701" s="5" t="str" cm="1">
        <f t="array" ref="E701">_xlfn.TEXTJOIN(" ",TRUE,(_xlfn.SWITCH(I701:R701,0,"¬" &amp; I$4:R$4,1,I$4:R$4,"")))</f>
        <v/>
      </c>
      <c r="F701" s="5" t="str" cm="1">
        <f t="array" ref="F701">IFERROR(PRODUCT(IF((I$5:R$5=TRUE),_xlfn.IFS(I701:R701=1,I$6:R$6,I701:R701=0,1-I$6:R$6))),"")</f>
        <v/>
      </c>
      <c r="G701" s="49"/>
      <c r="H701" s="53" t="str" cm="1">
        <f t="array" ref="H701">_xlfn.IFS(C701="","",SUM(I701:R701)&gt;=$F$1,1,SUM(I701:R701)&lt;$F$1,0)</f>
        <v/>
      </c>
      <c r="I701" s="5" t="str">
        <f t="shared" si="92"/>
        <v/>
      </c>
      <c r="J701" s="5" t="str">
        <f t="shared" si="92"/>
        <v/>
      </c>
      <c r="K701" s="5" t="str">
        <f t="shared" si="92"/>
        <v/>
      </c>
      <c r="L701" s="5" t="str">
        <f t="shared" si="92"/>
        <v/>
      </c>
      <c r="M701" s="5" t="str">
        <f t="shared" si="92"/>
        <v/>
      </c>
      <c r="N701" s="5" t="str">
        <f t="shared" si="92"/>
        <v/>
      </c>
      <c r="O701" s="5" t="str">
        <f t="shared" si="92"/>
        <v/>
      </c>
      <c r="P701" s="5" t="str">
        <f t="shared" si="92"/>
        <v/>
      </c>
      <c r="Q701" s="5" t="str">
        <f t="shared" si="92"/>
        <v/>
      </c>
      <c r="R701" s="5" t="str">
        <f t="shared" si="92"/>
        <v/>
      </c>
    </row>
    <row r="702" spans="2:18" x14ac:dyDescent="0.2">
      <c r="B702" s="49">
        <f t="shared" si="88"/>
        <v>690</v>
      </c>
      <c r="C702" s="5" t="str">
        <f t="shared" si="86"/>
        <v/>
      </c>
      <c r="E702" s="5" t="str" cm="1">
        <f t="array" ref="E702">_xlfn.TEXTJOIN(" ",TRUE,(_xlfn.SWITCH(I702:R702,0,"¬" &amp; I$4:R$4,1,I$4:R$4,"")))</f>
        <v/>
      </c>
      <c r="F702" s="5" t="str" cm="1">
        <f t="array" ref="F702">IFERROR(PRODUCT(IF((I$5:R$5=TRUE),_xlfn.IFS(I702:R702=1,I$6:R$6,I702:R702=0,1-I$6:R$6))),"")</f>
        <v/>
      </c>
      <c r="G702" s="49"/>
      <c r="H702" s="53" t="str" cm="1">
        <f t="array" ref="H702">_xlfn.IFS(C702="","",SUM(I702:R702)&gt;=$F$1,1,SUM(I702:R702)&lt;$F$1,0)</f>
        <v/>
      </c>
      <c r="I702" s="5" t="str">
        <f t="shared" ref="I702:R711" si="93">IFERROR(VALUE(MID($C702,I$3,1)),"")</f>
        <v/>
      </c>
      <c r="J702" s="5" t="str">
        <f t="shared" si="93"/>
        <v/>
      </c>
      <c r="K702" s="5" t="str">
        <f t="shared" si="93"/>
        <v/>
      </c>
      <c r="L702" s="5" t="str">
        <f t="shared" si="93"/>
        <v/>
      </c>
      <c r="M702" s="5" t="str">
        <f t="shared" si="93"/>
        <v/>
      </c>
      <c r="N702" s="5" t="str">
        <f t="shared" si="93"/>
        <v/>
      </c>
      <c r="O702" s="5" t="str">
        <f t="shared" si="93"/>
        <v/>
      </c>
      <c r="P702" s="5" t="str">
        <f t="shared" si="93"/>
        <v/>
      </c>
      <c r="Q702" s="5" t="str">
        <f t="shared" si="93"/>
        <v/>
      </c>
      <c r="R702" s="5" t="str">
        <f t="shared" si="93"/>
        <v/>
      </c>
    </row>
    <row r="703" spans="2:18" x14ac:dyDescent="0.2">
      <c r="B703" s="49">
        <f t="shared" si="88"/>
        <v>691</v>
      </c>
      <c r="C703" s="5" t="str">
        <f t="shared" si="86"/>
        <v/>
      </c>
      <c r="E703" s="5" t="str" cm="1">
        <f t="array" ref="E703">_xlfn.TEXTJOIN(" ",TRUE,(_xlfn.SWITCH(I703:R703,0,"¬" &amp; I$4:R$4,1,I$4:R$4,"")))</f>
        <v/>
      </c>
      <c r="F703" s="5" t="str" cm="1">
        <f t="array" ref="F703">IFERROR(PRODUCT(IF((I$5:R$5=TRUE),_xlfn.IFS(I703:R703=1,I$6:R$6,I703:R703=0,1-I$6:R$6))),"")</f>
        <v/>
      </c>
      <c r="G703" s="49"/>
      <c r="H703" s="53" t="str" cm="1">
        <f t="array" ref="H703">_xlfn.IFS(C703="","",SUM(I703:R703)&gt;=$F$1,1,SUM(I703:R703)&lt;$F$1,0)</f>
        <v/>
      </c>
      <c r="I703" s="5" t="str">
        <f t="shared" si="93"/>
        <v/>
      </c>
      <c r="J703" s="5" t="str">
        <f t="shared" si="93"/>
        <v/>
      </c>
      <c r="K703" s="5" t="str">
        <f t="shared" si="93"/>
        <v/>
      </c>
      <c r="L703" s="5" t="str">
        <f t="shared" si="93"/>
        <v/>
      </c>
      <c r="M703" s="5" t="str">
        <f t="shared" si="93"/>
        <v/>
      </c>
      <c r="N703" s="5" t="str">
        <f t="shared" si="93"/>
        <v/>
      </c>
      <c r="O703" s="5" t="str">
        <f t="shared" si="93"/>
        <v/>
      </c>
      <c r="P703" s="5" t="str">
        <f t="shared" si="93"/>
        <v/>
      </c>
      <c r="Q703" s="5" t="str">
        <f t="shared" si="93"/>
        <v/>
      </c>
      <c r="R703" s="5" t="str">
        <f t="shared" si="93"/>
        <v/>
      </c>
    </row>
    <row r="704" spans="2:18" x14ac:dyDescent="0.2">
      <c r="B704" s="49">
        <f t="shared" si="88"/>
        <v>692</v>
      </c>
      <c r="C704" s="5" t="str">
        <f t="shared" si="86"/>
        <v/>
      </c>
      <c r="E704" s="5" t="str" cm="1">
        <f t="array" ref="E704">_xlfn.TEXTJOIN(" ",TRUE,(_xlfn.SWITCH(I704:R704,0,"¬" &amp; I$4:R$4,1,I$4:R$4,"")))</f>
        <v/>
      </c>
      <c r="F704" s="5" t="str" cm="1">
        <f t="array" ref="F704">IFERROR(PRODUCT(IF((I$5:R$5=TRUE),_xlfn.IFS(I704:R704=1,I$6:R$6,I704:R704=0,1-I$6:R$6))),"")</f>
        <v/>
      </c>
      <c r="G704" s="49"/>
      <c r="H704" s="53" t="str" cm="1">
        <f t="array" ref="H704">_xlfn.IFS(C704="","",SUM(I704:R704)&gt;=$F$1,1,SUM(I704:R704)&lt;$F$1,0)</f>
        <v/>
      </c>
      <c r="I704" s="5" t="str">
        <f t="shared" si="93"/>
        <v/>
      </c>
      <c r="J704" s="5" t="str">
        <f t="shared" si="93"/>
        <v/>
      </c>
      <c r="K704" s="5" t="str">
        <f t="shared" si="93"/>
        <v/>
      </c>
      <c r="L704" s="5" t="str">
        <f t="shared" si="93"/>
        <v/>
      </c>
      <c r="M704" s="5" t="str">
        <f t="shared" si="93"/>
        <v/>
      </c>
      <c r="N704" s="5" t="str">
        <f t="shared" si="93"/>
        <v/>
      </c>
      <c r="O704" s="5" t="str">
        <f t="shared" si="93"/>
        <v/>
      </c>
      <c r="P704" s="5" t="str">
        <f t="shared" si="93"/>
        <v/>
      </c>
      <c r="Q704" s="5" t="str">
        <f t="shared" si="93"/>
        <v/>
      </c>
      <c r="R704" s="5" t="str">
        <f t="shared" si="93"/>
        <v/>
      </c>
    </row>
    <row r="705" spans="2:18" x14ac:dyDescent="0.2">
      <c r="B705" s="49">
        <f t="shared" si="88"/>
        <v>693</v>
      </c>
      <c r="C705" s="5" t="str">
        <f t="shared" si="86"/>
        <v/>
      </c>
      <c r="E705" s="5" t="str" cm="1">
        <f t="array" ref="E705">_xlfn.TEXTJOIN(" ",TRUE,(_xlfn.SWITCH(I705:R705,0,"¬" &amp; I$4:R$4,1,I$4:R$4,"")))</f>
        <v/>
      </c>
      <c r="F705" s="5" t="str" cm="1">
        <f t="array" ref="F705">IFERROR(PRODUCT(IF((I$5:R$5=TRUE),_xlfn.IFS(I705:R705=1,I$6:R$6,I705:R705=0,1-I$6:R$6))),"")</f>
        <v/>
      </c>
      <c r="G705" s="49"/>
      <c r="H705" s="53" t="str" cm="1">
        <f t="array" ref="H705">_xlfn.IFS(C705="","",SUM(I705:R705)&gt;=$F$1,1,SUM(I705:R705)&lt;$F$1,0)</f>
        <v/>
      </c>
      <c r="I705" s="5" t="str">
        <f t="shared" si="93"/>
        <v/>
      </c>
      <c r="J705" s="5" t="str">
        <f t="shared" si="93"/>
        <v/>
      </c>
      <c r="K705" s="5" t="str">
        <f t="shared" si="93"/>
        <v/>
      </c>
      <c r="L705" s="5" t="str">
        <f t="shared" si="93"/>
        <v/>
      </c>
      <c r="M705" s="5" t="str">
        <f t="shared" si="93"/>
        <v/>
      </c>
      <c r="N705" s="5" t="str">
        <f t="shared" si="93"/>
        <v/>
      </c>
      <c r="O705" s="5" t="str">
        <f t="shared" si="93"/>
        <v/>
      </c>
      <c r="P705" s="5" t="str">
        <f t="shared" si="93"/>
        <v/>
      </c>
      <c r="Q705" s="5" t="str">
        <f t="shared" si="93"/>
        <v/>
      </c>
      <c r="R705" s="5" t="str">
        <f t="shared" si="93"/>
        <v/>
      </c>
    </row>
    <row r="706" spans="2:18" x14ac:dyDescent="0.2">
      <c r="B706" s="49">
        <f t="shared" si="88"/>
        <v>694</v>
      </c>
      <c r="C706" s="5" t="str">
        <f t="shared" si="86"/>
        <v/>
      </c>
      <c r="E706" s="5" t="str" cm="1">
        <f t="array" ref="E706">_xlfn.TEXTJOIN(" ",TRUE,(_xlfn.SWITCH(I706:R706,0,"¬" &amp; I$4:R$4,1,I$4:R$4,"")))</f>
        <v/>
      </c>
      <c r="F706" s="5" t="str" cm="1">
        <f t="array" ref="F706">IFERROR(PRODUCT(IF((I$5:R$5=TRUE),_xlfn.IFS(I706:R706=1,I$6:R$6,I706:R706=0,1-I$6:R$6))),"")</f>
        <v/>
      </c>
      <c r="G706" s="49"/>
      <c r="H706" s="53" t="str" cm="1">
        <f t="array" ref="H706">_xlfn.IFS(C706="","",SUM(I706:R706)&gt;=$F$1,1,SUM(I706:R706)&lt;$F$1,0)</f>
        <v/>
      </c>
      <c r="I706" s="5" t="str">
        <f t="shared" si="93"/>
        <v/>
      </c>
      <c r="J706" s="5" t="str">
        <f t="shared" si="93"/>
        <v/>
      </c>
      <c r="K706" s="5" t="str">
        <f t="shared" si="93"/>
        <v/>
      </c>
      <c r="L706" s="5" t="str">
        <f t="shared" si="93"/>
        <v/>
      </c>
      <c r="M706" s="5" t="str">
        <f t="shared" si="93"/>
        <v/>
      </c>
      <c r="N706" s="5" t="str">
        <f t="shared" si="93"/>
        <v/>
      </c>
      <c r="O706" s="5" t="str">
        <f t="shared" si="93"/>
        <v/>
      </c>
      <c r="P706" s="5" t="str">
        <f t="shared" si="93"/>
        <v/>
      </c>
      <c r="Q706" s="5" t="str">
        <f t="shared" si="93"/>
        <v/>
      </c>
      <c r="R706" s="5" t="str">
        <f t="shared" si="93"/>
        <v/>
      </c>
    </row>
    <row r="707" spans="2:18" x14ac:dyDescent="0.2">
      <c r="B707" s="49">
        <f t="shared" si="88"/>
        <v>695</v>
      </c>
      <c r="C707" s="5" t="str">
        <f t="shared" si="86"/>
        <v/>
      </c>
      <c r="E707" s="5" t="str" cm="1">
        <f t="array" ref="E707">_xlfn.TEXTJOIN(" ",TRUE,(_xlfn.SWITCH(I707:R707,0,"¬" &amp; I$4:R$4,1,I$4:R$4,"")))</f>
        <v/>
      </c>
      <c r="F707" s="5" t="str" cm="1">
        <f t="array" ref="F707">IFERROR(PRODUCT(IF((I$5:R$5=TRUE),_xlfn.IFS(I707:R707=1,I$6:R$6,I707:R707=0,1-I$6:R$6))),"")</f>
        <v/>
      </c>
      <c r="G707" s="49"/>
      <c r="H707" s="53" t="str" cm="1">
        <f t="array" ref="H707">_xlfn.IFS(C707="","",SUM(I707:R707)&gt;=$F$1,1,SUM(I707:R707)&lt;$F$1,0)</f>
        <v/>
      </c>
      <c r="I707" s="5" t="str">
        <f t="shared" si="93"/>
        <v/>
      </c>
      <c r="J707" s="5" t="str">
        <f t="shared" si="93"/>
        <v/>
      </c>
      <c r="K707" s="5" t="str">
        <f t="shared" si="93"/>
        <v/>
      </c>
      <c r="L707" s="5" t="str">
        <f t="shared" si="93"/>
        <v/>
      </c>
      <c r="M707" s="5" t="str">
        <f t="shared" si="93"/>
        <v/>
      </c>
      <c r="N707" s="5" t="str">
        <f t="shared" si="93"/>
        <v/>
      </c>
      <c r="O707" s="5" t="str">
        <f t="shared" si="93"/>
        <v/>
      </c>
      <c r="P707" s="5" t="str">
        <f t="shared" si="93"/>
        <v/>
      </c>
      <c r="Q707" s="5" t="str">
        <f t="shared" si="93"/>
        <v/>
      </c>
      <c r="R707" s="5" t="str">
        <f t="shared" si="93"/>
        <v/>
      </c>
    </row>
    <row r="708" spans="2:18" x14ac:dyDescent="0.2">
      <c r="B708" s="49">
        <f t="shared" si="88"/>
        <v>696</v>
      </c>
      <c r="C708" s="5" t="str">
        <f t="shared" si="86"/>
        <v/>
      </c>
      <c r="E708" s="5" t="str" cm="1">
        <f t="array" ref="E708">_xlfn.TEXTJOIN(" ",TRUE,(_xlfn.SWITCH(I708:R708,0,"¬" &amp; I$4:R$4,1,I$4:R$4,"")))</f>
        <v/>
      </c>
      <c r="F708" s="5" t="str" cm="1">
        <f t="array" ref="F708">IFERROR(PRODUCT(IF((I$5:R$5=TRUE),_xlfn.IFS(I708:R708=1,I$6:R$6,I708:R708=0,1-I$6:R$6))),"")</f>
        <v/>
      </c>
      <c r="G708" s="49"/>
      <c r="H708" s="53" t="str" cm="1">
        <f t="array" ref="H708">_xlfn.IFS(C708="","",SUM(I708:R708)&gt;=$F$1,1,SUM(I708:R708)&lt;$F$1,0)</f>
        <v/>
      </c>
      <c r="I708" s="5" t="str">
        <f t="shared" si="93"/>
        <v/>
      </c>
      <c r="J708" s="5" t="str">
        <f t="shared" si="93"/>
        <v/>
      </c>
      <c r="K708" s="5" t="str">
        <f t="shared" si="93"/>
        <v/>
      </c>
      <c r="L708" s="5" t="str">
        <f t="shared" si="93"/>
        <v/>
      </c>
      <c r="M708" s="5" t="str">
        <f t="shared" si="93"/>
        <v/>
      </c>
      <c r="N708" s="5" t="str">
        <f t="shared" si="93"/>
        <v/>
      </c>
      <c r="O708" s="5" t="str">
        <f t="shared" si="93"/>
        <v/>
      </c>
      <c r="P708" s="5" t="str">
        <f t="shared" si="93"/>
        <v/>
      </c>
      <c r="Q708" s="5" t="str">
        <f t="shared" si="93"/>
        <v/>
      </c>
      <c r="R708" s="5" t="str">
        <f t="shared" si="93"/>
        <v/>
      </c>
    </row>
    <row r="709" spans="2:18" x14ac:dyDescent="0.2">
      <c r="B709" s="49">
        <f t="shared" si="88"/>
        <v>697</v>
      </c>
      <c r="C709" s="5" t="str">
        <f t="shared" si="86"/>
        <v/>
      </c>
      <c r="E709" s="5" t="str" cm="1">
        <f t="array" ref="E709">_xlfn.TEXTJOIN(" ",TRUE,(_xlfn.SWITCH(I709:R709,0,"¬" &amp; I$4:R$4,1,I$4:R$4,"")))</f>
        <v/>
      </c>
      <c r="F709" s="5" t="str" cm="1">
        <f t="array" ref="F709">IFERROR(PRODUCT(IF((I$5:R$5=TRUE),_xlfn.IFS(I709:R709=1,I$6:R$6,I709:R709=0,1-I$6:R$6))),"")</f>
        <v/>
      </c>
      <c r="G709" s="49"/>
      <c r="H709" s="53" t="str" cm="1">
        <f t="array" ref="H709">_xlfn.IFS(C709="","",SUM(I709:R709)&gt;=$F$1,1,SUM(I709:R709)&lt;$F$1,0)</f>
        <v/>
      </c>
      <c r="I709" s="5" t="str">
        <f t="shared" si="93"/>
        <v/>
      </c>
      <c r="J709" s="5" t="str">
        <f t="shared" si="93"/>
        <v/>
      </c>
      <c r="K709" s="5" t="str">
        <f t="shared" si="93"/>
        <v/>
      </c>
      <c r="L709" s="5" t="str">
        <f t="shared" si="93"/>
        <v/>
      </c>
      <c r="M709" s="5" t="str">
        <f t="shared" si="93"/>
        <v/>
      </c>
      <c r="N709" s="5" t="str">
        <f t="shared" si="93"/>
        <v/>
      </c>
      <c r="O709" s="5" t="str">
        <f t="shared" si="93"/>
        <v/>
      </c>
      <c r="P709" s="5" t="str">
        <f t="shared" si="93"/>
        <v/>
      </c>
      <c r="Q709" s="5" t="str">
        <f t="shared" si="93"/>
        <v/>
      </c>
      <c r="R709" s="5" t="str">
        <f t="shared" si="93"/>
        <v/>
      </c>
    </row>
    <row r="710" spans="2:18" x14ac:dyDescent="0.2">
      <c r="B710" s="49">
        <f t="shared" si="88"/>
        <v>698</v>
      </c>
      <c r="C710" s="5" t="str">
        <f t="shared" si="86"/>
        <v/>
      </c>
      <c r="E710" s="5" t="str" cm="1">
        <f t="array" ref="E710">_xlfn.TEXTJOIN(" ",TRUE,(_xlfn.SWITCH(I710:R710,0,"¬" &amp; I$4:R$4,1,I$4:R$4,"")))</f>
        <v/>
      </c>
      <c r="F710" s="5" t="str" cm="1">
        <f t="array" ref="F710">IFERROR(PRODUCT(IF((I$5:R$5=TRUE),_xlfn.IFS(I710:R710=1,I$6:R$6,I710:R710=0,1-I$6:R$6))),"")</f>
        <v/>
      </c>
      <c r="G710" s="49"/>
      <c r="H710" s="53" t="str" cm="1">
        <f t="array" ref="H710">_xlfn.IFS(C710="","",SUM(I710:R710)&gt;=$F$1,1,SUM(I710:R710)&lt;$F$1,0)</f>
        <v/>
      </c>
      <c r="I710" s="5" t="str">
        <f t="shared" si="93"/>
        <v/>
      </c>
      <c r="J710" s="5" t="str">
        <f t="shared" si="93"/>
        <v/>
      </c>
      <c r="K710" s="5" t="str">
        <f t="shared" si="93"/>
        <v/>
      </c>
      <c r="L710" s="5" t="str">
        <f t="shared" si="93"/>
        <v/>
      </c>
      <c r="M710" s="5" t="str">
        <f t="shared" si="93"/>
        <v/>
      </c>
      <c r="N710" s="5" t="str">
        <f t="shared" si="93"/>
        <v/>
      </c>
      <c r="O710" s="5" t="str">
        <f t="shared" si="93"/>
        <v/>
      </c>
      <c r="P710" s="5" t="str">
        <f t="shared" si="93"/>
        <v/>
      </c>
      <c r="Q710" s="5" t="str">
        <f t="shared" si="93"/>
        <v/>
      </c>
      <c r="R710" s="5" t="str">
        <f t="shared" si="93"/>
        <v/>
      </c>
    </row>
    <row r="711" spans="2:18" x14ac:dyDescent="0.2">
      <c r="B711" s="49">
        <f t="shared" si="88"/>
        <v>699</v>
      </c>
      <c r="C711" s="5" t="str">
        <f t="shared" si="86"/>
        <v/>
      </c>
      <c r="E711" s="5" t="str" cm="1">
        <f t="array" ref="E711">_xlfn.TEXTJOIN(" ",TRUE,(_xlfn.SWITCH(I711:R711,0,"¬" &amp; I$4:R$4,1,I$4:R$4,"")))</f>
        <v/>
      </c>
      <c r="F711" s="5" t="str" cm="1">
        <f t="array" ref="F711">IFERROR(PRODUCT(IF((I$5:R$5=TRUE),_xlfn.IFS(I711:R711=1,I$6:R$6,I711:R711=0,1-I$6:R$6))),"")</f>
        <v/>
      </c>
      <c r="G711" s="49"/>
      <c r="H711" s="53" t="str" cm="1">
        <f t="array" ref="H711">_xlfn.IFS(C711="","",SUM(I711:R711)&gt;=$F$1,1,SUM(I711:R711)&lt;$F$1,0)</f>
        <v/>
      </c>
      <c r="I711" s="5" t="str">
        <f t="shared" si="93"/>
        <v/>
      </c>
      <c r="J711" s="5" t="str">
        <f t="shared" si="93"/>
        <v/>
      </c>
      <c r="K711" s="5" t="str">
        <f t="shared" si="93"/>
        <v/>
      </c>
      <c r="L711" s="5" t="str">
        <f t="shared" si="93"/>
        <v/>
      </c>
      <c r="M711" s="5" t="str">
        <f t="shared" si="93"/>
        <v/>
      </c>
      <c r="N711" s="5" t="str">
        <f t="shared" si="93"/>
        <v/>
      </c>
      <c r="O711" s="5" t="str">
        <f t="shared" si="93"/>
        <v/>
      </c>
      <c r="P711" s="5" t="str">
        <f t="shared" si="93"/>
        <v/>
      </c>
      <c r="Q711" s="5" t="str">
        <f t="shared" si="93"/>
        <v/>
      </c>
      <c r="R711" s="5" t="str">
        <f t="shared" si="93"/>
        <v/>
      </c>
    </row>
    <row r="712" spans="2:18" x14ac:dyDescent="0.2">
      <c r="B712" s="49">
        <f t="shared" si="88"/>
        <v>700</v>
      </c>
      <c r="C712" s="5" t="str">
        <f t="shared" si="86"/>
        <v/>
      </c>
      <c r="E712" s="5" t="str" cm="1">
        <f t="array" ref="E712">_xlfn.TEXTJOIN(" ",TRUE,(_xlfn.SWITCH(I712:R712,0,"¬" &amp; I$4:R$4,1,I$4:R$4,"")))</f>
        <v/>
      </c>
      <c r="F712" s="5" t="str" cm="1">
        <f t="array" ref="F712">IFERROR(PRODUCT(IF((I$5:R$5=TRUE),_xlfn.IFS(I712:R712=1,I$6:R$6,I712:R712=0,1-I$6:R$6))),"")</f>
        <v/>
      </c>
      <c r="G712" s="49"/>
      <c r="H712" s="53" t="str" cm="1">
        <f t="array" ref="H712">_xlfn.IFS(C712="","",SUM(I712:R712)&gt;=$F$1,1,SUM(I712:R712)&lt;$F$1,0)</f>
        <v/>
      </c>
      <c r="I712" s="5" t="str">
        <f t="shared" ref="I712:R721" si="94">IFERROR(VALUE(MID($C712,I$3,1)),"")</f>
        <v/>
      </c>
      <c r="J712" s="5" t="str">
        <f t="shared" si="94"/>
        <v/>
      </c>
      <c r="K712" s="5" t="str">
        <f t="shared" si="94"/>
        <v/>
      </c>
      <c r="L712" s="5" t="str">
        <f t="shared" si="94"/>
        <v/>
      </c>
      <c r="M712" s="5" t="str">
        <f t="shared" si="94"/>
        <v/>
      </c>
      <c r="N712" s="5" t="str">
        <f t="shared" si="94"/>
        <v/>
      </c>
      <c r="O712" s="5" t="str">
        <f t="shared" si="94"/>
        <v/>
      </c>
      <c r="P712" s="5" t="str">
        <f t="shared" si="94"/>
        <v/>
      </c>
      <c r="Q712" s="5" t="str">
        <f t="shared" si="94"/>
        <v/>
      </c>
      <c r="R712" s="5" t="str">
        <f t="shared" si="94"/>
        <v/>
      </c>
    </row>
    <row r="713" spans="2:18" x14ac:dyDescent="0.2">
      <c r="B713" s="49">
        <f t="shared" si="88"/>
        <v>701</v>
      </c>
      <c r="C713" s="5" t="str">
        <f t="shared" si="86"/>
        <v/>
      </c>
      <c r="E713" s="5" t="str" cm="1">
        <f t="array" ref="E713">_xlfn.TEXTJOIN(" ",TRUE,(_xlfn.SWITCH(I713:R713,0,"¬" &amp; I$4:R$4,1,I$4:R$4,"")))</f>
        <v/>
      </c>
      <c r="F713" s="5" t="str" cm="1">
        <f t="array" ref="F713">IFERROR(PRODUCT(IF((I$5:R$5=TRUE),_xlfn.IFS(I713:R713=1,I$6:R$6,I713:R713=0,1-I$6:R$6))),"")</f>
        <v/>
      </c>
      <c r="G713" s="49"/>
      <c r="H713" s="53" t="str" cm="1">
        <f t="array" ref="H713">_xlfn.IFS(C713="","",SUM(I713:R713)&gt;=$F$1,1,SUM(I713:R713)&lt;$F$1,0)</f>
        <v/>
      </c>
      <c r="I713" s="5" t="str">
        <f t="shared" si="94"/>
        <v/>
      </c>
      <c r="J713" s="5" t="str">
        <f t="shared" si="94"/>
        <v/>
      </c>
      <c r="K713" s="5" t="str">
        <f t="shared" si="94"/>
        <v/>
      </c>
      <c r="L713" s="5" t="str">
        <f t="shared" si="94"/>
        <v/>
      </c>
      <c r="M713" s="5" t="str">
        <f t="shared" si="94"/>
        <v/>
      </c>
      <c r="N713" s="5" t="str">
        <f t="shared" si="94"/>
        <v/>
      </c>
      <c r="O713" s="5" t="str">
        <f t="shared" si="94"/>
        <v/>
      </c>
      <c r="P713" s="5" t="str">
        <f t="shared" si="94"/>
        <v/>
      </c>
      <c r="Q713" s="5" t="str">
        <f t="shared" si="94"/>
        <v/>
      </c>
      <c r="R713" s="5" t="str">
        <f t="shared" si="94"/>
        <v/>
      </c>
    </row>
    <row r="714" spans="2:18" x14ac:dyDescent="0.2">
      <c r="B714" s="49">
        <f t="shared" si="88"/>
        <v>702</v>
      </c>
      <c r="C714" s="5" t="str">
        <f t="shared" si="86"/>
        <v/>
      </c>
      <c r="E714" s="5" t="str" cm="1">
        <f t="array" ref="E714">_xlfn.TEXTJOIN(" ",TRUE,(_xlfn.SWITCH(I714:R714,0,"¬" &amp; I$4:R$4,1,I$4:R$4,"")))</f>
        <v/>
      </c>
      <c r="F714" s="5" t="str" cm="1">
        <f t="array" ref="F714">IFERROR(PRODUCT(IF((I$5:R$5=TRUE),_xlfn.IFS(I714:R714=1,I$6:R$6,I714:R714=0,1-I$6:R$6))),"")</f>
        <v/>
      </c>
      <c r="G714" s="49"/>
      <c r="H714" s="53" t="str" cm="1">
        <f t="array" ref="H714">_xlfn.IFS(C714="","",SUM(I714:R714)&gt;=$F$1,1,SUM(I714:R714)&lt;$F$1,0)</f>
        <v/>
      </c>
      <c r="I714" s="5" t="str">
        <f t="shared" si="94"/>
        <v/>
      </c>
      <c r="J714" s="5" t="str">
        <f t="shared" si="94"/>
        <v/>
      </c>
      <c r="K714" s="5" t="str">
        <f t="shared" si="94"/>
        <v/>
      </c>
      <c r="L714" s="5" t="str">
        <f t="shared" si="94"/>
        <v/>
      </c>
      <c r="M714" s="5" t="str">
        <f t="shared" si="94"/>
        <v/>
      </c>
      <c r="N714" s="5" t="str">
        <f t="shared" si="94"/>
        <v/>
      </c>
      <c r="O714" s="5" t="str">
        <f t="shared" si="94"/>
        <v/>
      </c>
      <c r="P714" s="5" t="str">
        <f t="shared" si="94"/>
        <v/>
      </c>
      <c r="Q714" s="5" t="str">
        <f t="shared" si="94"/>
        <v/>
      </c>
      <c r="R714" s="5" t="str">
        <f t="shared" si="94"/>
        <v/>
      </c>
    </row>
    <row r="715" spans="2:18" x14ac:dyDescent="0.2">
      <c r="B715" s="49">
        <f t="shared" si="88"/>
        <v>703</v>
      </c>
      <c r="C715" s="5" t="str">
        <f t="shared" si="86"/>
        <v/>
      </c>
      <c r="E715" s="5" t="str" cm="1">
        <f t="array" ref="E715">_xlfn.TEXTJOIN(" ",TRUE,(_xlfn.SWITCH(I715:R715,0,"¬" &amp; I$4:R$4,1,I$4:R$4,"")))</f>
        <v/>
      </c>
      <c r="F715" s="5" t="str" cm="1">
        <f t="array" ref="F715">IFERROR(PRODUCT(IF((I$5:R$5=TRUE),_xlfn.IFS(I715:R715=1,I$6:R$6,I715:R715=0,1-I$6:R$6))),"")</f>
        <v/>
      </c>
      <c r="G715" s="49"/>
      <c r="H715" s="53" t="str" cm="1">
        <f t="array" ref="H715">_xlfn.IFS(C715="","",SUM(I715:R715)&gt;=$F$1,1,SUM(I715:R715)&lt;$F$1,0)</f>
        <v/>
      </c>
      <c r="I715" s="5" t="str">
        <f t="shared" si="94"/>
        <v/>
      </c>
      <c r="J715" s="5" t="str">
        <f t="shared" si="94"/>
        <v/>
      </c>
      <c r="K715" s="5" t="str">
        <f t="shared" si="94"/>
        <v/>
      </c>
      <c r="L715" s="5" t="str">
        <f t="shared" si="94"/>
        <v/>
      </c>
      <c r="M715" s="5" t="str">
        <f t="shared" si="94"/>
        <v/>
      </c>
      <c r="N715" s="5" t="str">
        <f t="shared" si="94"/>
        <v/>
      </c>
      <c r="O715" s="5" t="str">
        <f t="shared" si="94"/>
        <v/>
      </c>
      <c r="P715" s="5" t="str">
        <f t="shared" si="94"/>
        <v/>
      </c>
      <c r="Q715" s="5" t="str">
        <f t="shared" si="94"/>
        <v/>
      </c>
      <c r="R715" s="5" t="str">
        <f t="shared" si="94"/>
        <v/>
      </c>
    </row>
    <row r="716" spans="2:18" x14ac:dyDescent="0.2">
      <c r="B716" s="49">
        <f t="shared" si="88"/>
        <v>704</v>
      </c>
      <c r="C716" s="5" t="str">
        <f t="shared" ref="C716:C779" si="95">IF(LEN(_xlfn.BASE(B716,2,$F$3))=$F$3,_xlfn.BASE(B716,2,$F$3),"")</f>
        <v/>
      </c>
      <c r="E716" s="5" t="str" cm="1">
        <f t="array" ref="E716">_xlfn.TEXTJOIN(" ",TRUE,(_xlfn.SWITCH(I716:R716,0,"¬" &amp; I$4:R$4,1,I$4:R$4,"")))</f>
        <v/>
      </c>
      <c r="F716" s="5" t="str" cm="1">
        <f t="array" ref="F716">IFERROR(PRODUCT(IF((I$5:R$5=TRUE),_xlfn.IFS(I716:R716=1,I$6:R$6,I716:R716=0,1-I$6:R$6))),"")</f>
        <v/>
      </c>
      <c r="G716" s="49"/>
      <c r="H716" s="53" t="str" cm="1">
        <f t="array" ref="H716">_xlfn.IFS(C716="","",SUM(I716:R716)&gt;=$F$1,1,SUM(I716:R716)&lt;$F$1,0)</f>
        <v/>
      </c>
      <c r="I716" s="5" t="str">
        <f t="shared" si="94"/>
        <v/>
      </c>
      <c r="J716" s="5" t="str">
        <f t="shared" si="94"/>
        <v/>
      </c>
      <c r="K716" s="5" t="str">
        <f t="shared" si="94"/>
        <v/>
      </c>
      <c r="L716" s="5" t="str">
        <f t="shared" si="94"/>
        <v/>
      </c>
      <c r="M716" s="5" t="str">
        <f t="shared" si="94"/>
        <v/>
      </c>
      <c r="N716" s="5" t="str">
        <f t="shared" si="94"/>
        <v/>
      </c>
      <c r="O716" s="5" t="str">
        <f t="shared" si="94"/>
        <v/>
      </c>
      <c r="P716" s="5" t="str">
        <f t="shared" si="94"/>
        <v/>
      </c>
      <c r="Q716" s="5" t="str">
        <f t="shared" si="94"/>
        <v/>
      </c>
      <c r="R716" s="5" t="str">
        <f t="shared" si="94"/>
        <v/>
      </c>
    </row>
    <row r="717" spans="2:18" x14ac:dyDescent="0.2">
      <c r="B717" s="49">
        <f t="shared" si="88"/>
        <v>705</v>
      </c>
      <c r="C717" s="5" t="str">
        <f t="shared" si="95"/>
        <v/>
      </c>
      <c r="E717" s="5" t="str" cm="1">
        <f t="array" ref="E717">_xlfn.TEXTJOIN(" ",TRUE,(_xlfn.SWITCH(I717:R717,0,"¬" &amp; I$4:R$4,1,I$4:R$4,"")))</f>
        <v/>
      </c>
      <c r="F717" s="5" t="str" cm="1">
        <f t="array" ref="F717">IFERROR(PRODUCT(IF((I$5:R$5=TRUE),_xlfn.IFS(I717:R717=1,I$6:R$6,I717:R717=0,1-I$6:R$6))),"")</f>
        <v/>
      </c>
      <c r="G717" s="49"/>
      <c r="H717" s="53" t="str" cm="1">
        <f t="array" ref="H717">_xlfn.IFS(C717="","",SUM(I717:R717)&gt;=$F$1,1,SUM(I717:R717)&lt;$F$1,0)</f>
        <v/>
      </c>
      <c r="I717" s="5" t="str">
        <f t="shared" si="94"/>
        <v/>
      </c>
      <c r="J717" s="5" t="str">
        <f t="shared" si="94"/>
        <v/>
      </c>
      <c r="K717" s="5" t="str">
        <f t="shared" si="94"/>
        <v/>
      </c>
      <c r="L717" s="5" t="str">
        <f t="shared" si="94"/>
        <v/>
      </c>
      <c r="M717" s="5" t="str">
        <f t="shared" si="94"/>
        <v/>
      </c>
      <c r="N717" s="5" t="str">
        <f t="shared" si="94"/>
        <v/>
      </c>
      <c r="O717" s="5" t="str">
        <f t="shared" si="94"/>
        <v/>
      </c>
      <c r="P717" s="5" t="str">
        <f t="shared" si="94"/>
        <v/>
      </c>
      <c r="Q717" s="5" t="str">
        <f t="shared" si="94"/>
        <v/>
      </c>
      <c r="R717" s="5" t="str">
        <f t="shared" si="94"/>
        <v/>
      </c>
    </row>
    <row r="718" spans="2:18" x14ac:dyDescent="0.2">
      <c r="B718" s="49">
        <f t="shared" ref="B718:B781" si="96">B717+1</f>
        <v>706</v>
      </c>
      <c r="C718" s="5" t="str">
        <f t="shared" si="95"/>
        <v/>
      </c>
      <c r="E718" s="5" t="str" cm="1">
        <f t="array" ref="E718">_xlfn.TEXTJOIN(" ",TRUE,(_xlfn.SWITCH(I718:R718,0,"¬" &amp; I$4:R$4,1,I$4:R$4,"")))</f>
        <v/>
      </c>
      <c r="F718" s="5" t="str" cm="1">
        <f t="array" ref="F718">IFERROR(PRODUCT(IF((I$5:R$5=TRUE),_xlfn.IFS(I718:R718=1,I$6:R$6,I718:R718=0,1-I$6:R$6))),"")</f>
        <v/>
      </c>
      <c r="G718" s="49"/>
      <c r="H718" s="53" t="str" cm="1">
        <f t="array" ref="H718">_xlfn.IFS(C718="","",SUM(I718:R718)&gt;=$F$1,1,SUM(I718:R718)&lt;$F$1,0)</f>
        <v/>
      </c>
      <c r="I718" s="5" t="str">
        <f t="shared" si="94"/>
        <v/>
      </c>
      <c r="J718" s="5" t="str">
        <f t="shared" si="94"/>
        <v/>
      </c>
      <c r="K718" s="5" t="str">
        <f t="shared" si="94"/>
        <v/>
      </c>
      <c r="L718" s="5" t="str">
        <f t="shared" si="94"/>
        <v/>
      </c>
      <c r="M718" s="5" t="str">
        <f t="shared" si="94"/>
        <v/>
      </c>
      <c r="N718" s="5" t="str">
        <f t="shared" si="94"/>
        <v/>
      </c>
      <c r="O718" s="5" t="str">
        <f t="shared" si="94"/>
        <v/>
      </c>
      <c r="P718" s="5" t="str">
        <f t="shared" si="94"/>
        <v/>
      </c>
      <c r="Q718" s="5" t="str">
        <f t="shared" si="94"/>
        <v/>
      </c>
      <c r="R718" s="5" t="str">
        <f t="shared" si="94"/>
        <v/>
      </c>
    </row>
    <row r="719" spans="2:18" x14ac:dyDescent="0.2">
      <c r="B719" s="49">
        <f t="shared" si="96"/>
        <v>707</v>
      </c>
      <c r="C719" s="5" t="str">
        <f t="shared" si="95"/>
        <v/>
      </c>
      <c r="E719" s="5" t="str" cm="1">
        <f t="array" ref="E719">_xlfn.TEXTJOIN(" ",TRUE,(_xlfn.SWITCH(I719:R719,0,"¬" &amp; I$4:R$4,1,I$4:R$4,"")))</f>
        <v/>
      </c>
      <c r="F719" s="5" t="str" cm="1">
        <f t="array" ref="F719">IFERROR(PRODUCT(IF((I$5:R$5=TRUE),_xlfn.IFS(I719:R719=1,I$6:R$6,I719:R719=0,1-I$6:R$6))),"")</f>
        <v/>
      </c>
      <c r="G719" s="49"/>
      <c r="H719" s="53" t="str" cm="1">
        <f t="array" ref="H719">_xlfn.IFS(C719="","",SUM(I719:R719)&gt;=$F$1,1,SUM(I719:R719)&lt;$F$1,0)</f>
        <v/>
      </c>
      <c r="I719" s="5" t="str">
        <f t="shared" si="94"/>
        <v/>
      </c>
      <c r="J719" s="5" t="str">
        <f t="shared" si="94"/>
        <v/>
      </c>
      <c r="K719" s="5" t="str">
        <f t="shared" si="94"/>
        <v/>
      </c>
      <c r="L719" s="5" t="str">
        <f t="shared" si="94"/>
        <v/>
      </c>
      <c r="M719" s="5" t="str">
        <f t="shared" si="94"/>
        <v/>
      </c>
      <c r="N719" s="5" t="str">
        <f t="shared" si="94"/>
        <v/>
      </c>
      <c r="O719" s="5" t="str">
        <f t="shared" si="94"/>
        <v/>
      </c>
      <c r="P719" s="5" t="str">
        <f t="shared" si="94"/>
        <v/>
      </c>
      <c r="Q719" s="5" t="str">
        <f t="shared" si="94"/>
        <v/>
      </c>
      <c r="R719" s="5" t="str">
        <f t="shared" si="94"/>
        <v/>
      </c>
    </row>
    <row r="720" spans="2:18" x14ac:dyDescent="0.2">
      <c r="B720" s="49">
        <f t="shared" si="96"/>
        <v>708</v>
      </c>
      <c r="C720" s="5" t="str">
        <f t="shared" si="95"/>
        <v/>
      </c>
      <c r="E720" s="5" t="str" cm="1">
        <f t="array" ref="E720">_xlfn.TEXTJOIN(" ",TRUE,(_xlfn.SWITCH(I720:R720,0,"¬" &amp; I$4:R$4,1,I$4:R$4,"")))</f>
        <v/>
      </c>
      <c r="F720" s="5" t="str" cm="1">
        <f t="array" ref="F720">IFERROR(PRODUCT(IF((I$5:R$5=TRUE),_xlfn.IFS(I720:R720=1,I$6:R$6,I720:R720=0,1-I$6:R$6))),"")</f>
        <v/>
      </c>
      <c r="G720" s="49"/>
      <c r="H720" s="53" t="str" cm="1">
        <f t="array" ref="H720">_xlfn.IFS(C720="","",SUM(I720:R720)&gt;=$F$1,1,SUM(I720:R720)&lt;$F$1,0)</f>
        <v/>
      </c>
      <c r="I720" s="5" t="str">
        <f t="shared" si="94"/>
        <v/>
      </c>
      <c r="J720" s="5" t="str">
        <f t="shared" si="94"/>
        <v/>
      </c>
      <c r="K720" s="5" t="str">
        <f t="shared" si="94"/>
        <v/>
      </c>
      <c r="L720" s="5" t="str">
        <f t="shared" si="94"/>
        <v/>
      </c>
      <c r="M720" s="5" t="str">
        <f t="shared" si="94"/>
        <v/>
      </c>
      <c r="N720" s="5" t="str">
        <f t="shared" si="94"/>
        <v/>
      </c>
      <c r="O720" s="5" t="str">
        <f t="shared" si="94"/>
        <v/>
      </c>
      <c r="P720" s="5" t="str">
        <f t="shared" si="94"/>
        <v/>
      </c>
      <c r="Q720" s="5" t="str">
        <f t="shared" si="94"/>
        <v/>
      </c>
      <c r="R720" s="5" t="str">
        <f t="shared" si="94"/>
        <v/>
      </c>
    </row>
    <row r="721" spans="2:18" x14ac:dyDescent="0.2">
      <c r="B721" s="49">
        <f t="shared" si="96"/>
        <v>709</v>
      </c>
      <c r="C721" s="5" t="str">
        <f t="shared" si="95"/>
        <v/>
      </c>
      <c r="E721" s="5" t="str" cm="1">
        <f t="array" ref="E721">_xlfn.TEXTJOIN(" ",TRUE,(_xlfn.SWITCH(I721:R721,0,"¬" &amp; I$4:R$4,1,I$4:R$4,"")))</f>
        <v/>
      </c>
      <c r="F721" s="5" t="str" cm="1">
        <f t="array" ref="F721">IFERROR(PRODUCT(IF((I$5:R$5=TRUE),_xlfn.IFS(I721:R721=1,I$6:R$6,I721:R721=0,1-I$6:R$6))),"")</f>
        <v/>
      </c>
      <c r="G721" s="49"/>
      <c r="H721" s="53" t="str" cm="1">
        <f t="array" ref="H721">_xlfn.IFS(C721="","",SUM(I721:R721)&gt;=$F$1,1,SUM(I721:R721)&lt;$F$1,0)</f>
        <v/>
      </c>
      <c r="I721" s="5" t="str">
        <f t="shared" si="94"/>
        <v/>
      </c>
      <c r="J721" s="5" t="str">
        <f t="shared" si="94"/>
        <v/>
      </c>
      <c r="K721" s="5" t="str">
        <f t="shared" si="94"/>
        <v/>
      </c>
      <c r="L721" s="5" t="str">
        <f t="shared" si="94"/>
        <v/>
      </c>
      <c r="M721" s="5" t="str">
        <f t="shared" si="94"/>
        <v/>
      </c>
      <c r="N721" s="5" t="str">
        <f t="shared" si="94"/>
        <v/>
      </c>
      <c r="O721" s="5" t="str">
        <f t="shared" si="94"/>
        <v/>
      </c>
      <c r="P721" s="5" t="str">
        <f t="shared" si="94"/>
        <v/>
      </c>
      <c r="Q721" s="5" t="str">
        <f t="shared" si="94"/>
        <v/>
      </c>
      <c r="R721" s="5" t="str">
        <f t="shared" si="94"/>
        <v/>
      </c>
    </row>
    <row r="722" spans="2:18" x14ac:dyDescent="0.2">
      <c r="B722" s="49">
        <f t="shared" si="96"/>
        <v>710</v>
      </c>
      <c r="C722" s="5" t="str">
        <f t="shared" si="95"/>
        <v/>
      </c>
      <c r="E722" s="5" t="str" cm="1">
        <f t="array" ref="E722">_xlfn.TEXTJOIN(" ",TRUE,(_xlfn.SWITCH(I722:R722,0,"¬" &amp; I$4:R$4,1,I$4:R$4,"")))</f>
        <v/>
      </c>
      <c r="F722" s="5" t="str" cm="1">
        <f t="array" ref="F722">IFERROR(PRODUCT(IF((I$5:R$5=TRUE),_xlfn.IFS(I722:R722=1,I$6:R$6,I722:R722=0,1-I$6:R$6))),"")</f>
        <v/>
      </c>
      <c r="G722" s="49"/>
      <c r="H722" s="53" t="str" cm="1">
        <f t="array" ref="H722">_xlfn.IFS(C722="","",SUM(I722:R722)&gt;=$F$1,1,SUM(I722:R722)&lt;$F$1,0)</f>
        <v/>
      </c>
      <c r="I722" s="5" t="str">
        <f t="shared" ref="I722:R731" si="97">IFERROR(VALUE(MID($C722,I$3,1)),"")</f>
        <v/>
      </c>
      <c r="J722" s="5" t="str">
        <f t="shared" si="97"/>
        <v/>
      </c>
      <c r="K722" s="5" t="str">
        <f t="shared" si="97"/>
        <v/>
      </c>
      <c r="L722" s="5" t="str">
        <f t="shared" si="97"/>
        <v/>
      </c>
      <c r="M722" s="5" t="str">
        <f t="shared" si="97"/>
        <v/>
      </c>
      <c r="N722" s="5" t="str">
        <f t="shared" si="97"/>
        <v/>
      </c>
      <c r="O722" s="5" t="str">
        <f t="shared" si="97"/>
        <v/>
      </c>
      <c r="P722" s="5" t="str">
        <f t="shared" si="97"/>
        <v/>
      </c>
      <c r="Q722" s="5" t="str">
        <f t="shared" si="97"/>
        <v/>
      </c>
      <c r="R722" s="5" t="str">
        <f t="shared" si="97"/>
        <v/>
      </c>
    </row>
    <row r="723" spans="2:18" x14ac:dyDescent="0.2">
      <c r="B723" s="49">
        <f t="shared" si="96"/>
        <v>711</v>
      </c>
      <c r="C723" s="5" t="str">
        <f t="shared" si="95"/>
        <v/>
      </c>
      <c r="E723" s="5" t="str" cm="1">
        <f t="array" ref="E723">_xlfn.TEXTJOIN(" ",TRUE,(_xlfn.SWITCH(I723:R723,0,"¬" &amp; I$4:R$4,1,I$4:R$4,"")))</f>
        <v/>
      </c>
      <c r="F723" s="5" t="str" cm="1">
        <f t="array" ref="F723">IFERROR(PRODUCT(IF((I$5:R$5=TRUE),_xlfn.IFS(I723:R723=1,I$6:R$6,I723:R723=0,1-I$6:R$6))),"")</f>
        <v/>
      </c>
      <c r="G723" s="49"/>
      <c r="H723" s="53" t="str" cm="1">
        <f t="array" ref="H723">_xlfn.IFS(C723="","",SUM(I723:R723)&gt;=$F$1,1,SUM(I723:R723)&lt;$F$1,0)</f>
        <v/>
      </c>
      <c r="I723" s="5" t="str">
        <f t="shared" si="97"/>
        <v/>
      </c>
      <c r="J723" s="5" t="str">
        <f t="shared" si="97"/>
        <v/>
      </c>
      <c r="K723" s="5" t="str">
        <f t="shared" si="97"/>
        <v/>
      </c>
      <c r="L723" s="5" t="str">
        <f t="shared" si="97"/>
        <v/>
      </c>
      <c r="M723" s="5" t="str">
        <f t="shared" si="97"/>
        <v/>
      </c>
      <c r="N723" s="5" t="str">
        <f t="shared" si="97"/>
        <v/>
      </c>
      <c r="O723" s="5" t="str">
        <f t="shared" si="97"/>
        <v/>
      </c>
      <c r="P723" s="5" t="str">
        <f t="shared" si="97"/>
        <v/>
      </c>
      <c r="Q723" s="5" t="str">
        <f t="shared" si="97"/>
        <v/>
      </c>
      <c r="R723" s="5" t="str">
        <f t="shared" si="97"/>
        <v/>
      </c>
    </row>
    <row r="724" spans="2:18" x14ac:dyDescent="0.2">
      <c r="B724" s="49">
        <f t="shared" si="96"/>
        <v>712</v>
      </c>
      <c r="C724" s="5" t="str">
        <f t="shared" si="95"/>
        <v/>
      </c>
      <c r="E724" s="5" t="str" cm="1">
        <f t="array" ref="E724">_xlfn.TEXTJOIN(" ",TRUE,(_xlfn.SWITCH(I724:R724,0,"¬" &amp; I$4:R$4,1,I$4:R$4,"")))</f>
        <v/>
      </c>
      <c r="F724" s="5" t="str" cm="1">
        <f t="array" ref="F724">IFERROR(PRODUCT(IF((I$5:R$5=TRUE),_xlfn.IFS(I724:R724=1,I$6:R$6,I724:R724=0,1-I$6:R$6))),"")</f>
        <v/>
      </c>
      <c r="G724" s="49"/>
      <c r="H724" s="53" t="str" cm="1">
        <f t="array" ref="H724">_xlfn.IFS(C724="","",SUM(I724:R724)&gt;=$F$1,1,SUM(I724:R724)&lt;$F$1,0)</f>
        <v/>
      </c>
      <c r="I724" s="5" t="str">
        <f t="shared" si="97"/>
        <v/>
      </c>
      <c r="J724" s="5" t="str">
        <f t="shared" si="97"/>
        <v/>
      </c>
      <c r="K724" s="5" t="str">
        <f t="shared" si="97"/>
        <v/>
      </c>
      <c r="L724" s="5" t="str">
        <f t="shared" si="97"/>
        <v/>
      </c>
      <c r="M724" s="5" t="str">
        <f t="shared" si="97"/>
        <v/>
      </c>
      <c r="N724" s="5" t="str">
        <f t="shared" si="97"/>
        <v/>
      </c>
      <c r="O724" s="5" t="str">
        <f t="shared" si="97"/>
        <v/>
      </c>
      <c r="P724" s="5" t="str">
        <f t="shared" si="97"/>
        <v/>
      </c>
      <c r="Q724" s="5" t="str">
        <f t="shared" si="97"/>
        <v/>
      </c>
      <c r="R724" s="5" t="str">
        <f t="shared" si="97"/>
        <v/>
      </c>
    </row>
    <row r="725" spans="2:18" x14ac:dyDescent="0.2">
      <c r="B725" s="49">
        <f t="shared" si="96"/>
        <v>713</v>
      </c>
      <c r="C725" s="5" t="str">
        <f t="shared" si="95"/>
        <v/>
      </c>
      <c r="E725" s="5" t="str" cm="1">
        <f t="array" ref="E725">_xlfn.TEXTJOIN(" ",TRUE,(_xlfn.SWITCH(I725:R725,0,"¬" &amp; I$4:R$4,1,I$4:R$4,"")))</f>
        <v/>
      </c>
      <c r="F725" s="5" t="str" cm="1">
        <f t="array" ref="F725">IFERROR(PRODUCT(IF((I$5:R$5=TRUE),_xlfn.IFS(I725:R725=1,I$6:R$6,I725:R725=0,1-I$6:R$6))),"")</f>
        <v/>
      </c>
      <c r="G725" s="49"/>
      <c r="H725" s="53" t="str" cm="1">
        <f t="array" ref="H725">_xlfn.IFS(C725="","",SUM(I725:R725)&gt;=$F$1,1,SUM(I725:R725)&lt;$F$1,0)</f>
        <v/>
      </c>
      <c r="I725" s="5" t="str">
        <f t="shared" si="97"/>
        <v/>
      </c>
      <c r="J725" s="5" t="str">
        <f t="shared" si="97"/>
        <v/>
      </c>
      <c r="K725" s="5" t="str">
        <f t="shared" si="97"/>
        <v/>
      </c>
      <c r="L725" s="5" t="str">
        <f t="shared" si="97"/>
        <v/>
      </c>
      <c r="M725" s="5" t="str">
        <f t="shared" si="97"/>
        <v/>
      </c>
      <c r="N725" s="5" t="str">
        <f t="shared" si="97"/>
        <v/>
      </c>
      <c r="O725" s="5" t="str">
        <f t="shared" si="97"/>
        <v/>
      </c>
      <c r="P725" s="5" t="str">
        <f t="shared" si="97"/>
        <v/>
      </c>
      <c r="Q725" s="5" t="str">
        <f t="shared" si="97"/>
        <v/>
      </c>
      <c r="R725" s="5" t="str">
        <f t="shared" si="97"/>
        <v/>
      </c>
    </row>
    <row r="726" spans="2:18" x14ac:dyDescent="0.2">
      <c r="B726" s="49">
        <f t="shared" si="96"/>
        <v>714</v>
      </c>
      <c r="C726" s="5" t="str">
        <f t="shared" si="95"/>
        <v/>
      </c>
      <c r="E726" s="5" t="str" cm="1">
        <f t="array" ref="E726">_xlfn.TEXTJOIN(" ",TRUE,(_xlfn.SWITCH(I726:R726,0,"¬" &amp; I$4:R$4,1,I$4:R$4,"")))</f>
        <v/>
      </c>
      <c r="F726" s="5" t="str" cm="1">
        <f t="array" ref="F726">IFERROR(PRODUCT(IF((I$5:R$5=TRUE),_xlfn.IFS(I726:R726=1,I$6:R$6,I726:R726=0,1-I$6:R$6))),"")</f>
        <v/>
      </c>
      <c r="G726" s="49"/>
      <c r="H726" s="53" t="str" cm="1">
        <f t="array" ref="H726">_xlfn.IFS(C726="","",SUM(I726:R726)&gt;=$F$1,1,SUM(I726:R726)&lt;$F$1,0)</f>
        <v/>
      </c>
      <c r="I726" s="5" t="str">
        <f t="shared" si="97"/>
        <v/>
      </c>
      <c r="J726" s="5" t="str">
        <f t="shared" si="97"/>
        <v/>
      </c>
      <c r="K726" s="5" t="str">
        <f t="shared" si="97"/>
        <v/>
      </c>
      <c r="L726" s="5" t="str">
        <f t="shared" si="97"/>
        <v/>
      </c>
      <c r="M726" s="5" t="str">
        <f t="shared" si="97"/>
        <v/>
      </c>
      <c r="N726" s="5" t="str">
        <f t="shared" si="97"/>
        <v/>
      </c>
      <c r="O726" s="5" t="str">
        <f t="shared" si="97"/>
        <v/>
      </c>
      <c r="P726" s="5" t="str">
        <f t="shared" si="97"/>
        <v/>
      </c>
      <c r="Q726" s="5" t="str">
        <f t="shared" si="97"/>
        <v/>
      </c>
      <c r="R726" s="5" t="str">
        <f t="shared" si="97"/>
        <v/>
      </c>
    </row>
    <row r="727" spans="2:18" x14ac:dyDescent="0.2">
      <c r="B727" s="49">
        <f t="shared" si="96"/>
        <v>715</v>
      </c>
      <c r="C727" s="5" t="str">
        <f t="shared" si="95"/>
        <v/>
      </c>
      <c r="E727" s="5" t="str" cm="1">
        <f t="array" ref="E727">_xlfn.TEXTJOIN(" ",TRUE,(_xlfn.SWITCH(I727:R727,0,"¬" &amp; I$4:R$4,1,I$4:R$4,"")))</f>
        <v/>
      </c>
      <c r="F727" s="5" t="str" cm="1">
        <f t="array" ref="F727">IFERROR(PRODUCT(IF((I$5:R$5=TRUE),_xlfn.IFS(I727:R727=1,I$6:R$6,I727:R727=0,1-I$6:R$6))),"")</f>
        <v/>
      </c>
      <c r="G727" s="49"/>
      <c r="H727" s="53" t="str" cm="1">
        <f t="array" ref="H727">_xlfn.IFS(C727="","",SUM(I727:R727)&gt;=$F$1,1,SUM(I727:R727)&lt;$F$1,0)</f>
        <v/>
      </c>
      <c r="I727" s="5" t="str">
        <f t="shared" si="97"/>
        <v/>
      </c>
      <c r="J727" s="5" t="str">
        <f t="shared" si="97"/>
        <v/>
      </c>
      <c r="K727" s="5" t="str">
        <f t="shared" si="97"/>
        <v/>
      </c>
      <c r="L727" s="5" t="str">
        <f t="shared" si="97"/>
        <v/>
      </c>
      <c r="M727" s="5" t="str">
        <f t="shared" si="97"/>
        <v/>
      </c>
      <c r="N727" s="5" t="str">
        <f t="shared" si="97"/>
        <v/>
      </c>
      <c r="O727" s="5" t="str">
        <f t="shared" si="97"/>
        <v/>
      </c>
      <c r="P727" s="5" t="str">
        <f t="shared" si="97"/>
        <v/>
      </c>
      <c r="Q727" s="5" t="str">
        <f t="shared" si="97"/>
        <v/>
      </c>
      <c r="R727" s="5" t="str">
        <f t="shared" si="97"/>
        <v/>
      </c>
    </row>
    <row r="728" spans="2:18" x14ac:dyDescent="0.2">
      <c r="B728" s="49">
        <f t="shared" si="96"/>
        <v>716</v>
      </c>
      <c r="C728" s="5" t="str">
        <f t="shared" si="95"/>
        <v/>
      </c>
      <c r="E728" s="5" t="str" cm="1">
        <f t="array" ref="E728">_xlfn.TEXTJOIN(" ",TRUE,(_xlfn.SWITCH(I728:R728,0,"¬" &amp; I$4:R$4,1,I$4:R$4,"")))</f>
        <v/>
      </c>
      <c r="F728" s="5" t="str" cm="1">
        <f t="array" ref="F728">IFERROR(PRODUCT(IF((I$5:R$5=TRUE),_xlfn.IFS(I728:R728=1,I$6:R$6,I728:R728=0,1-I$6:R$6))),"")</f>
        <v/>
      </c>
      <c r="G728" s="49"/>
      <c r="H728" s="53" t="str" cm="1">
        <f t="array" ref="H728">_xlfn.IFS(C728="","",SUM(I728:R728)&gt;=$F$1,1,SUM(I728:R728)&lt;$F$1,0)</f>
        <v/>
      </c>
      <c r="I728" s="5" t="str">
        <f t="shared" si="97"/>
        <v/>
      </c>
      <c r="J728" s="5" t="str">
        <f t="shared" si="97"/>
        <v/>
      </c>
      <c r="K728" s="5" t="str">
        <f t="shared" si="97"/>
        <v/>
      </c>
      <c r="L728" s="5" t="str">
        <f t="shared" si="97"/>
        <v/>
      </c>
      <c r="M728" s="5" t="str">
        <f t="shared" si="97"/>
        <v/>
      </c>
      <c r="N728" s="5" t="str">
        <f t="shared" si="97"/>
        <v/>
      </c>
      <c r="O728" s="5" t="str">
        <f t="shared" si="97"/>
        <v/>
      </c>
      <c r="P728" s="5" t="str">
        <f t="shared" si="97"/>
        <v/>
      </c>
      <c r="Q728" s="5" t="str">
        <f t="shared" si="97"/>
        <v/>
      </c>
      <c r="R728" s="5" t="str">
        <f t="shared" si="97"/>
        <v/>
      </c>
    </row>
    <row r="729" spans="2:18" x14ac:dyDescent="0.2">
      <c r="B729" s="49">
        <f t="shared" si="96"/>
        <v>717</v>
      </c>
      <c r="C729" s="5" t="str">
        <f t="shared" si="95"/>
        <v/>
      </c>
      <c r="E729" s="5" t="str" cm="1">
        <f t="array" ref="E729">_xlfn.TEXTJOIN(" ",TRUE,(_xlfn.SWITCH(I729:R729,0,"¬" &amp; I$4:R$4,1,I$4:R$4,"")))</f>
        <v/>
      </c>
      <c r="F729" s="5" t="str" cm="1">
        <f t="array" ref="F729">IFERROR(PRODUCT(IF((I$5:R$5=TRUE),_xlfn.IFS(I729:R729=1,I$6:R$6,I729:R729=0,1-I$6:R$6))),"")</f>
        <v/>
      </c>
      <c r="G729" s="49"/>
      <c r="H729" s="53" t="str" cm="1">
        <f t="array" ref="H729">_xlfn.IFS(C729="","",SUM(I729:R729)&gt;=$F$1,1,SUM(I729:R729)&lt;$F$1,0)</f>
        <v/>
      </c>
      <c r="I729" s="5" t="str">
        <f t="shared" si="97"/>
        <v/>
      </c>
      <c r="J729" s="5" t="str">
        <f t="shared" si="97"/>
        <v/>
      </c>
      <c r="K729" s="5" t="str">
        <f t="shared" si="97"/>
        <v/>
      </c>
      <c r="L729" s="5" t="str">
        <f t="shared" si="97"/>
        <v/>
      </c>
      <c r="M729" s="5" t="str">
        <f t="shared" si="97"/>
        <v/>
      </c>
      <c r="N729" s="5" t="str">
        <f t="shared" si="97"/>
        <v/>
      </c>
      <c r="O729" s="5" t="str">
        <f t="shared" si="97"/>
        <v/>
      </c>
      <c r="P729" s="5" t="str">
        <f t="shared" si="97"/>
        <v/>
      </c>
      <c r="Q729" s="5" t="str">
        <f t="shared" si="97"/>
        <v/>
      </c>
      <c r="R729" s="5" t="str">
        <f t="shared" si="97"/>
        <v/>
      </c>
    </row>
    <row r="730" spans="2:18" x14ac:dyDescent="0.2">
      <c r="B730" s="49">
        <f t="shared" si="96"/>
        <v>718</v>
      </c>
      <c r="C730" s="5" t="str">
        <f t="shared" si="95"/>
        <v/>
      </c>
      <c r="E730" s="5" t="str" cm="1">
        <f t="array" ref="E730">_xlfn.TEXTJOIN(" ",TRUE,(_xlfn.SWITCH(I730:R730,0,"¬" &amp; I$4:R$4,1,I$4:R$4,"")))</f>
        <v/>
      </c>
      <c r="F730" s="5" t="str" cm="1">
        <f t="array" ref="F730">IFERROR(PRODUCT(IF((I$5:R$5=TRUE),_xlfn.IFS(I730:R730=1,I$6:R$6,I730:R730=0,1-I$6:R$6))),"")</f>
        <v/>
      </c>
      <c r="G730" s="49"/>
      <c r="H730" s="53" t="str" cm="1">
        <f t="array" ref="H730">_xlfn.IFS(C730="","",SUM(I730:R730)&gt;=$F$1,1,SUM(I730:R730)&lt;$F$1,0)</f>
        <v/>
      </c>
      <c r="I730" s="5" t="str">
        <f t="shared" si="97"/>
        <v/>
      </c>
      <c r="J730" s="5" t="str">
        <f t="shared" si="97"/>
        <v/>
      </c>
      <c r="K730" s="5" t="str">
        <f t="shared" si="97"/>
        <v/>
      </c>
      <c r="L730" s="5" t="str">
        <f t="shared" si="97"/>
        <v/>
      </c>
      <c r="M730" s="5" t="str">
        <f t="shared" si="97"/>
        <v/>
      </c>
      <c r="N730" s="5" t="str">
        <f t="shared" si="97"/>
        <v/>
      </c>
      <c r="O730" s="5" t="str">
        <f t="shared" si="97"/>
        <v/>
      </c>
      <c r="P730" s="5" t="str">
        <f t="shared" si="97"/>
        <v/>
      </c>
      <c r="Q730" s="5" t="str">
        <f t="shared" si="97"/>
        <v/>
      </c>
      <c r="R730" s="5" t="str">
        <f t="shared" si="97"/>
        <v/>
      </c>
    </row>
    <row r="731" spans="2:18" x14ac:dyDescent="0.2">
      <c r="B731" s="49">
        <f t="shared" si="96"/>
        <v>719</v>
      </c>
      <c r="C731" s="5" t="str">
        <f t="shared" si="95"/>
        <v/>
      </c>
      <c r="E731" s="5" t="str" cm="1">
        <f t="array" ref="E731">_xlfn.TEXTJOIN(" ",TRUE,(_xlfn.SWITCH(I731:R731,0,"¬" &amp; I$4:R$4,1,I$4:R$4,"")))</f>
        <v/>
      </c>
      <c r="F731" s="5" t="str" cm="1">
        <f t="array" ref="F731">IFERROR(PRODUCT(IF((I$5:R$5=TRUE),_xlfn.IFS(I731:R731=1,I$6:R$6,I731:R731=0,1-I$6:R$6))),"")</f>
        <v/>
      </c>
      <c r="G731" s="49"/>
      <c r="H731" s="53" t="str" cm="1">
        <f t="array" ref="H731">_xlfn.IFS(C731="","",SUM(I731:R731)&gt;=$F$1,1,SUM(I731:R731)&lt;$F$1,0)</f>
        <v/>
      </c>
      <c r="I731" s="5" t="str">
        <f t="shared" si="97"/>
        <v/>
      </c>
      <c r="J731" s="5" t="str">
        <f t="shared" si="97"/>
        <v/>
      </c>
      <c r="K731" s="5" t="str">
        <f t="shared" si="97"/>
        <v/>
      </c>
      <c r="L731" s="5" t="str">
        <f t="shared" si="97"/>
        <v/>
      </c>
      <c r="M731" s="5" t="str">
        <f t="shared" si="97"/>
        <v/>
      </c>
      <c r="N731" s="5" t="str">
        <f t="shared" si="97"/>
        <v/>
      </c>
      <c r="O731" s="5" t="str">
        <f t="shared" si="97"/>
        <v/>
      </c>
      <c r="P731" s="5" t="str">
        <f t="shared" si="97"/>
        <v/>
      </c>
      <c r="Q731" s="5" t="str">
        <f t="shared" si="97"/>
        <v/>
      </c>
      <c r="R731" s="5" t="str">
        <f t="shared" si="97"/>
        <v/>
      </c>
    </row>
    <row r="732" spans="2:18" x14ac:dyDescent="0.2">
      <c r="B732" s="49">
        <f t="shared" si="96"/>
        <v>720</v>
      </c>
      <c r="C732" s="5" t="str">
        <f t="shared" si="95"/>
        <v/>
      </c>
      <c r="E732" s="5" t="str" cm="1">
        <f t="array" ref="E732">_xlfn.TEXTJOIN(" ",TRUE,(_xlfn.SWITCH(I732:R732,0,"¬" &amp; I$4:R$4,1,I$4:R$4,"")))</f>
        <v/>
      </c>
      <c r="F732" s="5" t="str" cm="1">
        <f t="array" ref="F732">IFERROR(PRODUCT(IF((I$5:R$5=TRUE),_xlfn.IFS(I732:R732=1,I$6:R$6,I732:R732=0,1-I$6:R$6))),"")</f>
        <v/>
      </c>
      <c r="G732" s="49"/>
      <c r="H732" s="53" t="str" cm="1">
        <f t="array" ref="H732">_xlfn.IFS(C732="","",SUM(I732:R732)&gt;=$F$1,1,SUM(I732:R732)&lt;$F$1,0)</f>
        <v/>
      </c>
      <c r="I732" s="5" t="str">
        <f t="shared" ref="I732:R741" si="98">IFERROR(VALUE(MID($C732,I$3,1)),"")</f>
        <v/>
      </c>
      <c r="J732" s="5" t="str">
        <f t="shared" si="98"/>
        <v/>
      </c>
      <c r="K732" s="5" t="str">
        <f t="shared" si="98"/>
        <v/>
      </c>
      <c r="L732" s="5" t="str">
        <f t="shared" si="98"/>
        <v/>
      </c>
      <c r="M732" s="5" t="str">
        <f t="shared" si="98"/>
        <v/>
      </c>
      <c r="N732" s="5" t="str">
        <f t="shared" si="98"/>
        <v/>
      </c>
      <c r="O732" s="5" t="str">
        <f t="shared" si="98"/>
        <v/>
      </c>
      <c r="P732" s="5" t="str">
        <f t="shared" si="98"/>
        <v/>
      </c>
      <c r="Q732" s="5" t="str">
        <f t="shared" si="98"/>
        <v/>
      </c>
      <c r="R732" s="5" t="str">
        <f t="shared" si="98"/>
        <v/>
      </c>
    </row>
    <row r="733" spans="2:18" x14ac:dyDescent="0.2">
      <c r="B733" s="49">
        <f t="shared" si="96"/>
        <v>721</v>
      </c>
      <c r="C733" s="5" t="str">
        <f t="shared" si="95"/>
        <v/>
      </c>
      <c r="E733" s="5" t="str" cm="1">
        <f t="array" ref="E733">_xlfn.TEXTJOIN(" ",TRUE,(_xlfn.SWITCH(I733:R733,0,"¬" &amp; I$4:R$4,1,I$4:R$4,"")))</f>
        <v/>
      </c>
      <c r="F733" s="5" t="str" cm="1">
        <f t="array" ref="F733">IFERROR(PRODUCT(IF((I$5:R$5=TRUE),_xlfn.IFS(I733:R733=1,I$6:R$6,I733:R733=0,1-I$6:R$6))),"")</f>
        <v/>
      </c>
      <c r="G733" s="49"/>
      <c r="H733" s="53" t="str" cm="1">
        <f t="array" ref="H733">_xlfn.IFS(C733="","",SUM(I733:R733)&gt;=$F$1,1,SUM(I733:R733)&lt;$F$1,0)</f>
        <v/>
      </c>
      <c r="I733" s="5" t="str">
        <f t="shared" si="98"/>
        <v/>
      </c>
      <c r="J733" s="5" t="str">
        <f t="shared" si="98"/>
        <v/>
      </c>
      <c r="K733" s="5" t="str">
        <f t="shared" si="98"/>
        <v/>
      </c>
      <c r="L733" s="5" t="str">
        <f t="shared" si="98"/>
        <v/>
      </c>
      <c r="M733" s="5" t="str">
        <f t="shared" si="98"/>
        <v/>
      </c>
      <c r="N733" s="5" t="str">
        <f t="shared" si="98"/>
        <v/>
      </c>
      <c r="O733" s="5" t="str">
        <f t="shared" si="98"/>
        <v/>
      </c>
      <c r="P733" s="5" t="str">
        <f t="shared" si="98"/>
        <v/>
      </c>
      <c r="Q733" s="5" t="str">
        <f t="shared" si="98"/>
        <v/>
      </c>
      <c r="R733" s="5" t="str">
        <f t="shared" si="98"/>
        <v/>
      </c>
    </row>
    <row r="734" spans="2:18" x14ac:dyDescent="0.2">
      <c r="B734" s="49">
        <f t="shared" si="96"/>
        <v>722</v>
      </c>
      <c r="C734" s="5" t="str">
        <f t="shared" si="95"/>
        <v/>
      </c>
      <c r="E734" s="5" t="str" cm="1">
        <f t="array" ref="E734">_xlfn.TEXTJOIN(" ",TRUE,(_xlfn.SWITCH(I734:R734,0,"¬" &amp; I$4:R$4,1,I$4:R$4,"")))</f>
        <v/>
      </c>
      <c r="F734" s="5" t="str" cm="1">
        <f t="array" ref="F734">IFERROR(PRODUCT(IF((I$5:R$5=TRUE),_xlfn.IFS(I734:R734=1,I$6:R$6,I734:R734=0,1-I$6:R$6))),"")</f>
        <v/>
      </c>
      <c r="G734" s="49"/>
      <c r="H734" s="53" t="str" cm="1">
        <f t="array" ref="H734">_xlfn.IFS(C734="","",SUM(I734:R734)&gt;=$F$1,1,SUM(I734:R734)&lt;$F$1,0)</f>
        <v/>
      </c>
      <c r="I734" s="5" t="str">
        <f t="shared" si="98"/>
        <v/>
      </c>
      <c r="J734" s="5" t="str">
        <f t="shared" si="98"/>
        <v/>
      </c>
      <c r="K734" s="5" t="str">
        <f t="shared" si="98"/>
        <v/>
      </c>
      <c r="L734" s="5" t="str">
        <f t="shared" si="98"/>
        <v/>
      </c>
      <c r="M734" s="5" t="str">
        <f t="shared" si="98"/>
        <v/>
      </c>
      <c r="N734" s="5" t="str">
        <f t="shared" si="98"/>
        <v/>
      </c>
      <c r="O734" s="5" t="str">
        <f t="shared" si="98"/>
        <v/>
      </c>
      <c r="P734" s="5" t="str">
        <f t="shared" si="98"/>
        <v/>
      </c>
      <c r="Q734" s="5" t="str">
        <f t="shared" si="98"/>
        <v/>
      </c>
      <c r="R734" s="5" t="str">
        <f t="shared" si="98"/>
        <v/>
      </c>
    </row>
    <row r="735" spans="2:18" x14ac:dyDescent="0.2">
      <c r="B735" s="49">
        <f t="shared" si="96"/>
        <v>723</v>
      </c>
      <c r="C735" s="5" t="str">
        <f t="shared" si="95"/>
        <v/>
      </c>
      <c r="E735" s="5" t="str" cm="1">
        <f t="array" ref="E735">_xlfn.TEXTJOIN(" ",TRUE,(_xlfn.SWITCH(I735:R735,0,"¬" &amp; I$4:R$4,1,I$4:R$4,"")))</f>
        <v/>
      </c>
      <c r="F735" s="5" t="str" cm="1">
        <f t="array" ref="F735">IFERROR(PRODUCT(IF((I$5:R$5=TRUE),_xlfn.IFS(I735:R735=1,I$6:R$6,I735:R735=0,1-I$6:R$6))),"")</f>
        <v/>
      </c>
      <c r="G735" s="49"/>
      <c r="H735" s="53" t="str" cm="1">
        <f t="array" ref="H735">_xlfn.IFS(C735="","",SUM(I735:R735)&gt;=$F$1,1,SUM(I735:R735)&lt;$F$1,0)</f>
        <v/>
      </c>
      <c r="I735" s="5" t="str">
        <f t="shared" si="98"/>
        <v/>
      </c>
      <c r="J735" s="5" t="str">
        <f t="shared" si="98"/>
        <v/>
      </c>
      <c r="K735" s="5" t="str">
        <f t="shared" si="98"/>
        <v/>
      </c>
      <c r="L735" s="5" t="str">
        <f t="shared" si="98"/>
        <v/>
      </c>
      <c r="M735" s="5" t="str">
        <f t="shared" si="98"/>
        <v/>
      </c>
      <c r="N735" s="5" t="str">
        <f t="shared" si="98"/>
        <v/>
      </c>
      <c r="O735" s="5" t="str">
        <f t="shared" si="98"/>
        <v/>
      </c>
      <c r="P735" s="5" t="str">
        <f t="shared" si="98"/>
        <v/>
      </c>
      <c r="Q735" s="5" t="str">
        <f t="shared" si="98"/>
        <v/>
      </c>
      <c r="R735" s="5" t="str">
        <f t="shared" si="98"/>
        <v/>
      </c>
    </row>
    <row r="736" spans="2:18" x14ac:dyDescent="0.2">
      <c r="B736" s="49">
        <f t="shared" si="96"/>
        <v>724</v>
      </c>
      <c r="C736" s="5" t="str">
        <f t="shared" si="95"/>
        <v/>
      </c>
      <c r="E736" s="5" t="str" cm="1">
        <f t="array" ref="E736">_xlfn.TEXTJOIN(" ",TRUE,(_xlfn.SWITCH(I736:R736,0,"¬" &amp; I$4:R$4,1,I$4:R$4,"")))</f>
        <v/>
      </c>
      <c r="F736" s="5" t="str" cm="1">
        <f t="array" ref="F736">IFERROR(PRODUCT(IF((I$5:R$5=TRUE),_xlfn.IFS(I736:R736=1,I$6:R$6,I736:R736=0,1-I$6:R$6))),"")</f>
        <v/>
      </c>
      <c r="G736" s="49"/>
      <c r="H736" s="53" t="str" cm="1">
        <f t="array" ref="H736">_xlfn.IFS(C736="","",SUM(I736:R736)&gt;=$F$1,1,SUM(I736:R736)&lt;$F$1,0)</f>
        <v/>
      </c>
      <c r="I736" s="5" t="str">
        <f t="shared" si="98"/>
        <v/>
      </c>
      <c r="J736" s="5" t="str">
        <f t="shared" si="98"/>
        <v/>
      </c>
      <c r="K736" s="5" t="str">
        <f t="shared" si="98"/>
        <v/>
      </c>
      <c r="L736" s="5" t="str">
        <f t="shared" si="98"/>
        <v/>
      </c>
      <c r="M736" s="5" t="str">
        <f t="shared" si="98"/>
        <v/>
      </c>
      <c r="N736" s="5" t="str">
        <f t="shared" si="98"/>
        <v/>
      </c>
      <c r="O736" s="5" t="str">
        <f t="shared" si="98"/>
        <v/>
      </c>
      <c r="P736" s="5" t="str">
        <f t="shared" si="98"/>
        <v/>
      </c>
      <c r="Q736" s="5" t="str">
        <f t="shared" si="98"/>
        <v/>
      </c>
      <c r="R736" s="5" t="str">
        <f t="shared" si="98"/>
        <v/>
      </c>
    </row>
    <row r="737" spans="2:18" x14ac:dyDescent="0.2">
      <c r="B737" s="49">
        <f t="shared" si="96"/>
        <v>725</v>
      </c>
      <c r="C737" s="5" t="str">
        <f t="shared" si="95"/>
        <v/>
      </c>
      <c r="E737" s="5" t="str" cm="1">
        <f t="array" ref="E737">_xlfn.TEXTJOIN(" ",TRUE,(_xlfn.SWITCH(I737:R737,0,"¬" &amp; I$4:R$4,1,I$4:R$4,"")))</f>
        <v/>
      </c>
      <c r="F737" s="5" t="str" cm="1">
        <f t="array" ref="F737">IFERROR(PRODUCT(IF((I$5:R$5=TRUE),_xlfn.IFS(I737:R737=1,I$6:R$6,I737:R737=0,1-I$6:R$6))),"")</f>
        <v/>
      </c>
      <c r="G737" s="49"/>
      <c r="H737" s="53" t="str" cm="1">
        <f t="array" ref="H737">_xlfn.IFS(C737="","",SUM(I737:R737)&gt;=$F$1,1,SUM(I737:R737)&lt;$F$1,0)</f>
        <v/>
      </c>
      <c r="I737" s="5" t="str">
        <f t="shared" si="98"/>
        <v/>
      </c>
      <c r="J737" s="5" t="str">
        <f t="shared" si="98"/>
        <v/>
      </c>
      <c r="K737" s="5" t="str">
        <f t="shared" si="98"/>
        <v/>
      </c>
      <c r="L737" s="5" t="str">
        <f t="shared" si="98"/>
        <v/>
      </c>
      <c r="M737" s="5" t="str">
        <f t="shared" si="98"/>
        <v/>
      </c>
      <c r="N737" s="5" t="str">
        <f t="shared" si="98"/>
        <v/>
      </c>
      <c r="O737" s="5" t="str">
        <f t="shared" si="98"/>
        <v/>
      </c>
      <c r="P737" s="5" t="str">
        <f t="shared" si="98"/>
        <v/>
      </c>
      <c r="Q737" s="5" t="str">
        <f t="shared" si="98"/>
        <v/>
      </c>
      <c r="R737" s="5" t="str">
        <f t="shared" si="98"/>
        <v/>
      </c>
    </row>
    <row r="738" spans="2:18" x14ac:dyDescent="0.2">
      <c r="B738" s="49">
        <f t="shared" si="96"/>
        <v>726</v>
      </c>
      <c r="C738" s="5" t="str">
        <f t="shared" si="95"/>
        <v/>
      </c>
      <c r="E738" s="5" t="str" cm="1">
        <f t="array" ref="E738">_xlfn.TEXTJOIN(" ",TRUE,(_xlfn.SWITCH(I738:R738,0,"¬" &amp; I$4:R$4,1,I$4:R$4,"")))</f>
        <v/>
      </c>
      <c r="F738" s="5" t="str" cm="1">
        <f t="array" ref="F738">IFERROR(PRODUCT(IF((I$5:R$5=TRUE),_xlfn.IFS(I738:R738=1,I$6:R$6,I738:R738=0,1-I$6:R$6))),"")</f>
        <v/>
      </c>
      <c r="G738" s="49"/>
      <c r="H738" s="53" t="str" cm="1">
        <f t="array" ref="H738">_xlfn.IFS(C738="","",SUM(I738:R738)&gt;=$F$1,1,SUM(I738:R738)&lt;$F$1,0)</f>
        <v/>
      </c>
      <c r="I738" s="5" t="str">
        <f t="shared" si="98"/>
        <v/>
      </c>
      <c r="J738" s="5" t="str">
        <f t="shared" si="98"/>
        <v/>
      </c>
      <c r="K738" s="5" t="str">
        <f t="shared" si="98"/>
        <v/>
      </c>
      <c r="L738" s="5" t="str">
        <f t="shared" si="98"/>
        <v/>
      </c>
      <c r="M738" s="5" t="str">
        <f t="shared" si="98"/>
        <v/>
      </c>
      <c r="N738" s="5" t="str">
        <f t="shared" si="98"/>
        <v/>
      </c>
      <c r="O738" s="5" t="str">
        <f t="shared" si="98"/>
        <v/>
      </c>
      <c r="P738" s="5" t="str">
        <f t="shared" si="98"/>
        <v/>
      </c>
      <c r="Q738" s="5" t="str">
        <f t="shared" si="98"/>
        <v/>
      </c>
      <c r="R738" s="5" t="str">
        <f t="shared" si="98"/>
        <v/>
      </c>
    </row>
    <row r="739" spans="2:18" x14ac:dyDescent="0.2">
      <c r="B739" s="49">
        <f t="shared" si="96"/>
        <v>727</v>
      </c>
      <c r="C739" s="5" t="str">
        <f t="shared" si="95"/>
        <v/>
      </c>
      <c r="E739" s="5" t="str" cm="1">
        <f t="array" ref="E739">_xlfn.TEXTJOIN(" ",TRUE,(_xlfn.SWITCH(I739:R739,0,"¬" &amp; I$4:R$4,1,I$4:R$4,"")))</f>
        <v/>
      </c>
      <c r="F739" s="5" t="str" cm="1">
        <f t="array" ref="F739">IFERROR(PRODUCT(IF((I$5:R$5=TRUE),_xlfn.IFS(I739:R739=1,I$6:R$6,I739:R739=0,1-I$6:R$6))),"")</f>
        <v/>
      </c>
      <c r="G739" s="49"/>
      <c r="H739" s="53" t="str" cm="1">
        <f t="array" ref="H739">_xlfn.IFS(C739="","",SUM(I739:R739)&gt;=$F$1,1,SUM(I739:R739)&lt;$F$1,0)</f>
        <v/>
      </c>
      <c r="I739" s="5" t="str">
        <f t="shared" si="98"/>
        <v/>
      </c>
      <c r="J739" s="5" t="str">
        <f t="shared" si="98"/>
        <v/>
      </c>
      <c r="K739" s="5" t="str">
        <f t="shared" si="98"/>
        <v/>
      </c>
      <c r="L739" s="5" t="str">
        <f t="shared" si="98"/>
        <v/>
      </c>
      <c r="M739" s="5" t="str">
        <f t="shared" si="98"/>
        <v/>
      </c>
      <c r="N739" s="5" t="str">
        <f t="shared" si="98"/>
        <v/>
      </c>
      <c r="O739" s="5" t="str">
        <f t="shared" si="98"/>
        <v/>
      </c>
      <c r="P739" s="5" t="str">
        <f t="shared" si="98"/>
        <v/>
      </c>
      <c r="Q739" s="5" t="str">
        <f t="shared" si="98"/>
        <v/>
      </c>
      <c r="R739" s="5" t="str">
        <f t="shared" si="98"/>
        <v/>
      </c>
    </row>
    <row r="740" spans="2:18" x14ac:dyDescent="0.2">
      <c r="B740" s="49">
        <f t="shared" si="96"/>
        <v>728</v>
      </c>
      <c r="C740" s="5" t="str">
        <f t="shared" si="95"/>
        <v/>
      </c>
      <c r="E740" s="5" t="str" cm="1">
        <f t="array" ref="E740">_xlfn.TEXTJOIN(" ",TRUE,(_xlfn.SWITCH(I740:R740,0,"¬" &amp; I$4:R$4,1,I$4:R$4,"")))</f>
        <v/>
      </c>
      <c r="F740" s="5" t="str" cm="1">
        <f t="array" ref="F740">IFERROR(PRODUCT(IF((I$5:R$5=TRUE),_xlfn.IFS(I740:R740=1,I$6:R$6,I740:R740=0,1-I$6:R$6))),"")</f>
        <v/>
      </c>
      <c r="G740" s="49"/>
      <c r="H740" s="53" t="str" cm="1">
        <f t="array" ref="H740">_xlfn.IFS(C740="","",SUM(I740:R740)&gt;=$F$1,1,SUM(I740:R740)&lt;$F$1,0)</f>
        <v/>
      </c>
      <c r="I740" s="5" t="str">
        <f t="shared" si="98"/>
        <v/>
      </c>
      <c r="J740" s="5" t="str">
        <f t="shared" si="98"/>
        <v/>
      </c>
      <c r="K740" s="5" t="str">
        <f t="shared" si="98"/>
        <v/>
      </c>
      <c r="L740" s="5" t="str">
        <f t="shared" si="98"/>
        <v/>
      </c>
      <c r="M740" s="5" t="str">
        <f t="shared" si="98"/>
        <v/>
      </c>
      <c r="N740" s="5" t="str">
        <f t="shared" si="98"/>
        <v/>
      </c>
      <c r="O740" s="5" t="str">
        <f t="shared" si="98"/>
        <v/>
      </c>
      <c r="P740" s="5" t="str">
        <f t="shared" si="98"/>
        <v/>
      </c>
      <c r="Q740" s="5" t="str">
        <f t="shared" si="98"/>
        <v/>
      </c>
      <c r="R740" s="5" t="str">
        <f t="shared" si="98"/>
        <v/>
      </c>
    </row>
    <row r="741" spans="2:18" x14ac:dyDescent="0.2">
      <c r="B741" s="49">
        <f t="shared" si="96"/>
        <v>729</v>
      </c>
      <c r="C741" s="5" t="str">
        <f t="shared" si="95"/>
        <v/>
      </c>
      <c r="E741" s="5" t="str" cm="1">
        <f t="array" ref="E741">_xlfn.TEXTJOIN(" ",TRUE,(_xlfn.SWITCH(I741:R741,0,"¬" &amp; I$4:R$4,1,I$4:R$4,"")))</f>
        <v/>
      </c>
      <c r="F741" s="5" t="str" cm="1">
        <f t="array" ref="F741">IFERROR(PRODUCT(IF((I$5:R$5=TRUE),_xlfn.IFS(I741:R741=1,I$6:R$6,I741:R741=0,1-I$6:R$6))),"")</f>
        <v/>
      </c>
      <c r="G741" s="49"/>
      <c r="H741" s="53" t="str" cm="1">
        <f t="array" ref="H741">_xlfn.IFS(C741="","",SUM(I741:R741)&gt;=$F$1,1,SUM(I741:R741)&lt;$F$1,0)</f>
        <v/>
      </c>
      <c r="I741" s="5" t="str">
        <f t="shared" si="98"/>
        <v/>
      </c>
      <c r="J741" s="5" t="str">
        <f t="shared" si="98"/>
        <v/>
      </c>
      <c r="K741" s="5" t="str">
        <f t="shared" si="98"/>
        <v/>
      </c>
      <c r="L741" s="5" t="str">
        <f t="shared" si="98"/>
        <v/>
      </c>
      <c r="M741" s="5" t="str">
        <f t="shared" si="98"/>
        <v/>
      </c>
      <c r="N741" s="5" t="str">
        <f t="shared" si="98"/>
        <v/>
      </c>
      <c r="O741" s="5" t="str">
        <f t="shared" si="98"/>
        <v/>
      </c>
      <c r="P741" s="5" t="str">
        <f t="shared" si="98"/>
        <v/>
      </c>
      <c r="Q741" s="5" t="str">
        <f t="shared" si="98"/>
        <v/>
      </c>
      <c r="R741" s="5" t="str">
        <f t="shared" si="98"/>
        <v/>
      </c>
    </row>
    <row r="742" spans="2:18" x14ac:dyDescent="0.2">
      <c r="B742" s="49">
        <f t="shared" si="96"/>
        <v>730</v>
      </c>
      <c r="C742" s="5" t="str">
        <f t="shared" si="95"/>
        <v/>
      </c>
      <c r="E742" s="5" t="str" cm="1">
        <f t="array" ref="E742">_xlfn.TEXTJOIN(" ",TRUE,(_xlfn.SWITCH(I742:R742,0,"¬" &amp; I$4:R$4,1,I$4:R$4,"")))</f>
        <v/>
      </c>
      <c r="F742" s="5" t="str" cm="1">
        <f t="array" ref="F742">IFERROR(PRODUCT(IF((I$5:R$5=TRUE),_xlfn.IFS(I742:R742=1,I$6:R$6,I742:R742=0,1-I$6:R$6))),"")</f>
        <v/>
      </c>
      <c r="G742" s="49"/>
      <c r="H742" s="53" t="str" cm="1">
        <f t="array" ref="H742">_xlfn.IFS(C742="","",SUM(I742:R742)&gt;=$F$1,1,SUM(I742:R742)&lt;$F$1,0)</f>
        <v/>
      </c>
      <c r="I742" s="5" t="str">
        <f t="shared" ref="I742:R751" si="99">IFERROR(VALUE(MID($C742,I$3,1)),"")</f>
        <v/>
      </c>
      <c r="J742" s="5" t="str">
        <f t="shared" si="99"/>
        <v/>
      </c>
      <c r="K742" s="5" t="str">
        <f t="shared" si="99"/>
        <v/>
      </c>
      <c r="L742" s="5" t="str">
        <f t="shared" si="99"/>
        <v/>
      </c>
      <c r="M742" s="5" t="str">
        <f t="shared" si="99"/>
        <v/>
      </c>
      <c r="N742" s="5" t="str">
        <f t="shared" si="99"/>
        <v/>
      </c>
      <c r="O742" s="5" t="str">
        <f t="shared" si="99"/>
        <v/>
      </c>
      <c r="P742" s="5" t="str">
        <f t="shared" si="99"/>
        <v/>
      </c>
      <c r="Q742" s="5" t="str">
        <f t="shared" si="99"/>
        <v/>
      </c>
      <c r="R742" s="5" t="str">
        <f t="shared" si="99"/>
        <v/>
      </c>
    </row>
    <row r="743" spans="2:18" x14ac:dyDescent="0.2">
      <c r="B743" s="49">
        <f t="shared" si="96"/>
        <v>731</v>
      </c>
      <c r="C743" s="5" t="str">
        <f t="shared" si="95"/>
        <v/>
      </c>
      <c r="E743" s="5" t="str" cm="1">
        <f t="array" ref="E743">_xlfn.TEXTJOIN(" ",TRUE,(_xlfn.SWITCH(I743:R743,0,"¬" &amp; I$4:R$4,1,I$4:R$4,"")))</f>
        <v/>
      </c>
      <c r="F743" s="5" t="str" cm="1">
        <f t="array" ref="F743">IFERROR(PRODUCT(IF((I$5:R$5=TRUE),_xlfn.IFS(I743:R743=1,I$6:R$6,I743:R743=0,1-I$6:R$6))),"")</f>
        <v/>
      </c>
      <c r="G743" s="49"/>
      <c r="H743" s="53" t="str" cm="1">
        <f t="array" ref="H743">_xlfn.IFS(C743="","",SUM(I743:R743)&gt;=$F$1,1,SUM(I743:R743)&lt;$F$1,0)</f>
        <v/>
      </c>
      <c r="I743" s="5" t="str">
        <f t="shared" si="99"/>
        <v/>
      </c>
      <c r="J743" s="5" t="str">
        <f t="shared" si="99"/>
        <v/>
      </c>
      <c r="K743" s="5" t="str">
        <f t="shared" si="99"/>
        <v/>
      </c>
      <c r="L743" s="5" t="str">
        <f t="shared" si="99"/>
        <v/>
      </c>
      <c r="M743" s="5" t="str">
        <f t="shared" si="99"/>
        <v/>
      </c>
      <c r="N743" s="5" t="str">
        <f t="shared" si="99"/>
        <v/>
      </c>
      <c r="O743" s="5" t="str">
        <f t="shared" si="99"/>
        <v/>
      </c>
      <c r="P743" s="5" t="str">
        <f t="shared" si="99"/>
        <v/>
      </c>
      <c r="Q743" s="5" t="str">
        <f t="shared" si="99"/>
        <v/>
      </c>
      <c r="R743" s="5" t="str">
        <f t="shared" si="99"/>
        <v/>
      </c>
    </row>
    <row r="744" spans="2:18" x14ac:dyDescent="0.2">
      <c r="B744" s="49">
        <f t="shared" si="96"/>
        <v>732</v>
      </c>
      <c r="C744" s="5" t="str">
        <f t="shared" si="95"/>
        <v/>
      </c>
      <c r="E744" s="5" t="str" cm="1">
        <f t="array" ref="E744">_xlfn.TEXTJOIN(" ",TRUE,(_xlfn.SWITCH(I744:R744,0,"¬" &amp; I$4:R$4,1,I$4:R$4,"")))</f>
        <v/>
      </c>
      <c r="F744" s="5" t="str" cm="1">
        <f t="array" ref="F744">IFERROR(PRODUCT(IF((I$5:R$5=TRUE),_xlfn.IFS(I744:R744=1,I$6:R$6,I744:R744=0,1-I$6:R$6))),"")</f>
        <v/>
      </c>
      <c r="G744" s="49"/>
      <c r="H744" s="53" t="str" cm="1">
        <f t="array" ref="H744">_xlfn.IFS(C744="","",SUM(I744:R744)&gt;=$F$1,1,SUM(I744:R744)&lt;$F$1,0)</f>
        <v/>
      </c>
      <c r="I744" s="5" t="str">
        <f t="shared" si="99"/>
        <v/>
      </c>
      <c r="J744" s="5" t="str">
        <f t="shared" si="99"/>
        <v/>
      </c>
      <c r="K744" s="5" t="str">
        <f t="shared" si="99"/>
        <v/>
      </c>
      <c r="L744" s="5" t="str">
        <f t="shared" si="99"/>
        <v/>
      </c>
      <c r="M744" s="5" t="str">
        <f t="shared" si="99"/>
        <v/>
      </c>
      <c r="N744" s="5" t="str">
        <f t="shared" si="99"/>
        <v/>
      </c>
      <c r="O744" s="5" t="str">
        <f t="shared" si="99"/>
        <v/>
      </c>
      <c r="P744" s="5" t="str">
        <f t="shared" si="99"/>
        <v/>
      </c>
      <c r="Q744" s="5" t="str">
        <f t="shared" si="99"/>
        <v/>
      </c>
      <c r="R744" s="5" t="str">
        <f t="shared" si="99"/>
        <v/>
      </c>
    </row>
    <row r="745" spans="2:18" x14ac:dyDescent="0.2">
      <c r="B745" s="49">
        <f t="shared" si="96"/>
        <v>733</v>
      </c>
      <c r="C745" s="5" t="str">
        <f t="shared" si="95"/>
        <v/>
      </c>
      <c r="E745" s="5" t="str" cm="1">
        <f t="array" ref="E745">_xlfn.TEXTJOIN(" ",TRUE,(_xlfn.SWITCH(I745:R745,0,"¬" &amp; I$4:R$4,1,I$4:R$4,"")))</f>
        <v/>
      </c>
      <c r="F745" s="5" t="str" cm="1">
        <f t="array" ref="F745">IFERROR(PRODUCT(IF((I$5:R$5=TRUE),_xlfn.IFS(I745:R745=1,I$6:R$6,I745:R745=0,1-I$6:R$6))),"")</f>
        <v/>
      </c>
      <c r="G745" s="49"/>
      <c r="H745" s="53" t="str" cm="1">
        <f t="array" ref="H745">_xlfn.IFS(C745="","",SUM(I745:R745)&gt;=$F$1,1,SUM(I745:R745)&lt;$F$1,0)</f>
        <v/>
      </c>
      <c r="I745" s="5" t="str">
        <f t="shared" si="99"/>
        <v/>
      </c>
      <c r="J745" s="5" t="str">
        <f t="shared" si="99"/>
        <v/>
      </c>
      <c r="K745" s="5" t="str">
        <f t="shared" si="99"/>
        <v/>
      </c>
      <c r="L745" s="5" t="str">
        <f t="shared" si="99"/>
        <v/>
      </c>
      <c r="M745" s="5" t="str">
        <f t="shared" si="99"/>
        <v/>
      </c>
      <c r="N745" s="5" t="str">
        <f t="shared" si="99"/>
        <v/>
      </c>
      <c r="O745" s="5" t="str">
        <f t="shared" si="99"/>
        <v/>
      </c>
      <c r="P745" s="5" t="str">
        <f t="shared" si="99"/>
        <v/>
      </c>
      <c r="Q745" s="5" t="str">
        <f t="shared" si="99"/>
        <v/>
      </c>
      <c r="R745" s="5" t="str">
        <f t="shared" si="99"/>
        <v/>
      </c>
    </row>
    <row r="746" spans="2:18" x14ac:dyDescent="0.2">
      <c r="B746" s="49">
        <f t="shared" si="96"/>
        <v>734</v>
      </c>
      <c r="C746" s="5" t="str">
        <f t="shared" si="95"/>
        <v/>
      </c>
      <c r="E746" s="5" t="str" cm="1">
        <f t="array" ref="E746">_xlfn.TEXTJOIN(" ",TRUE,(_xlfn.SWITCH(I746:R746,0,"¬" &amp; I$4:R$4,1,I$4:R$4,"")))</f>
        <v/>
      </c>
      <c r="F746" s="5" t="str" cm="1">
        <f t="array" ref="F746">IFERROR(PRODUCT(IF((I$5:R$5=TRUE),_xlfn.IFS(I746:R746=1,I$6:R$6,I746:R746=0,1-I$6:R$6))),"")</f>
        <v/>
      </c>
      <c r="G746" s="49"/>
      <c r="H746" s="53" t="str" cm="1">
        <f t="array" ref="H746">_xlfn.IFS(C746="","",SUM(I746:R746)&gt;=$F$1,1,SUM(I746:R746)&lt;$F$1,0)</f>
        <v/>
      </c>
      <c r="I746" s="5" t="str">
        <f t="shared" si="99"/>
        <v/>
      </c>
      <c r="J746" s="5" t="str">
        <f t="shared" si="99"/>
        <v/>
      </c>
      <c r="K746" s="5" t="str">
        <f t="shared" si="99"/>
        <v/>
      </c>
      <c r="L746" s="5" t="str">
        <f t="shared" si="99"/>
        <v/>
      </c>
      <c r="M746" s="5" t="str">
        <f t="shared" si="99"/>
        <v/>
      </c>
      <c r="N746" s="5" t="str">
        <f t="shared" si="99"/>
        <v/>
      </c>
      <c r="O746" s="5" t="str">
        <f t="shared" si="99"/>
        <v/>
      </c>
      <c r="P746" s="5" t="str">
        <f t="shared" si="99"/>
        <v/>
      </c>
      <c r="Q746" s="5" t="str">
        <f t="shared" si="99"/>
        <v/>
      </c>
      <c r="R746" s="5" t="str">
        <f t="shared" si="99"/>
        <v/>
      </c>
    </row>
    <row r="747" spans="2:18" x14ac:dyDescent="0.2">
      <c r="B747" s="49">
        <f t="shared" si="96"/>
        <v>735</v>
      </c>
      <c r="C747" s="5" t="str">
        <f t="shared" si="95"/>
        <v/>
      </c>
      <c r="E747" s="5" t="str" cm="1">
        <f t="array" ref="E747">_xlfn.TEXTJOIN(" ",TRUE,(_xlfn.SWITCH(I747:R747,0,"¬" &amp; I$4:R$4,1,I$4:R$4,"")))</f>
        <v/>
      </c>
      <c r="F747" s="5" t="str" cm="1">
        <f t="array" ref="F747">IFERROR(PRODUCT(IF((I$5:R$5=TRUE),_xlfn.IFS(I747:R747=1,I$6:R$6,I747:R747=0,1-I$6:R$6))),"")</f>
        <v/>
      </c>
      <c r="G747" s="49"/>
      <c r="H747" s="53" t="str" cm="1">
        <f t="array" ref="H747">_xlfn.IFS(C747="","",SUM(I747:R747)&gt;=$F$1,1,SUM(I747:R747)&lt;$F$1,0)</f>
        <v/>
      </c>
      <c r="I747" s="5" t="str">
        <f t="shared" si="99"/>
        <v/>
      </c>
      <c r="J747" s="5" t="str">
        <f t="shared" si="99"/>
        <v/>
      </c>
      <c r="K747" s="5" t="str">
        <f t="shared" si="99"/>
        <v/>
      </c>
      <c r="L747" s="5" t="str">
        <f t="shared" si="99"/>
        <v/>
      </c>
      <c r="M747" s="5" t="str">
        <f t="shared" si="99"/>
        <v/>
      </c>
      <c r="N747" s="5" t="str">
        <f t="shared" si="99"/>
        <v/>
      </c>
      <c r="O747" s="5" t="str">
        <f t="shared" si="99"/>
        <v/>
      </c>
      <c r="P747" s="5" t="str">
        <f t="shared" si="99"/>
        <v/>
      </c>
      <c r="Q747" s="5" t="str">
        <f t="shared" si="99"/>
        <v/>
      </c>
      <c r="R747" s="5" t="str">
        <f t="shared" si="99"/>
        <v/>
      </c>
    </row>
    <row r="748" spans="2:18" x14ac:dyDescent="0.2">
      <c r="B748" s="49">
        <f t="shared" si="96"/>
        <v>736</v>
      </c>
      <c r="C748" s="5" t="str">
        <f t="shared" si="95"/>
        <v/>
      </c>
      <c r="E748" s="5" t="str" cm="1">
        <f t="array" ref="E748">_xlfn.TEXTJOIN(" ",TRUE,(_xlfn.SWITCH(I748:R748,0,"¬" &amp; I$4:R$4,1,I$4:R$4,"")))</f>
        <v/>
      </c>
      <c r="F748" s="5" t="str" cm="1">
        <f t="array" ref="F748">IFERROR(PRODUCT(IF((I$5:R$5=TRUE),_xlfn.IFS(I748:R748=1,I$6:R$6,I748:R748=0,1-I$6:R$6))),"")</f>
        <v/>
      </c>
      <c r="G748" s="49"/>
      <c r="H748" s="53" t="str" cm="1">
        <f t="array" ref="H748">_xlfn.IFS(C748="","",SUM(I748:R748)&gt;=$F$1,1,SUM(I748:R748)&lt;$F$1,0)</f>
        <v/>
      </c>
      <c r="I748" s="5" t="str">
        <f t="shared" si="99"/>
        <v/>
      </c>
      <c r="J748" s="5" t="str">
        <f t="shared" si="99"/>
        <v/>
      </c>
      <c r="K748" s="5" t="str">
        <f t="shared" si="99"/>
        <v/>
      </c>
      <c r="L748" s="5" t="str">
        <f t="shared" si="99"/>
        <v/>
      </c>
      <c r="M748" s="5" t="str">
        <f t="shared" si="99"/>
        <v/>
      </c>
      <c r="N748" s="5" t="str">
        <f t="shared" si="99"/>
        <v/>
      </c>
      <c r="O748" s="5" t="str">
        <f t="shared" si="99"/>
        <v/>
      </c>
      <c r="P748" s="5" t="str">
        <f t="shared" si="99"/>
        <v/>
      </c>
      <c r="Q748" s="5" t="str">
        <f t="shared" si="99"/>
        <v/>
      </c>
      <c r="R748" s="5" t="str">
        <f t="shared" si="99"/>
        <v/>
      </c>
    </row>
    <row r="749" spans="2:18" x14ac:dyDescent="0.2">
      <c r="B749" s="49">
        <f t="shared" si="96"/>
        <v>737</v>
      </c>
      <c r="C749" s="5" t="str">
        <f t="shared" si="95"/>
        <v/>
      </c>
      <c r="E749" s="5" t="str" cm="1">
        <f t="array" ref="E749">_xlfn.TEXTJOIN(" ",TRUE,(_xlfn.SWITCH(I749:R749,0,"¬" &amp; I$4:R$4,1,I$4:R$4,"")))</f>
        <v/>
      </c>
      <c r="F749" s="5" t="str" cm="1">
        <f t="array" ref="F749">IFERROR(PRODUCT(IF((I$5:R$5=TRUE),_xlfn.IFS(I749:R749=1,I$6:R$6,I749:R749=0,1-I$6:R$6))),"")</f>
        <v/>
      </c>
      <c r="G749" s="49"/>
      <c r="H749" s="53" t="str" cm="1">
        <f t="array" ref="H749">_xlfn.IFS(C749="","",SUM(I749:R749)&gt;=$F$1,1,SUM(I749:R749)&lt;$F$1,0)</f>
        <v/>
      </c>
      <c r="I749" s="5" t="str">
        <f t="shared" si="99"/>
        <v/>
      </c>
      <c r="J749" s="5" t="str">
        <f t="shared" si="99"/>
        <v/>
      </c>
      <c r="K749" s="5" t="str">
        <f t="shared" si="99"/>
        <v/>
      </c>
      <c r="L749" s="5" t="str">
        <f t="shared" si="99"/>
        <v/>
      </c>
      <c r="M749" s="5" t="str">
        <f t="shared" si="99"/>
        <v/>
      </c>
      <c r="N749" s="5" t="str">
        <f t="shared" si="99"/>
        <v/>
      </c>
      <c r="O749" s="5" t="str">
        <f t="shared" si="99"/>
        <v/>
      </c>
      <c r="P749" s="5" t="str">
        <f t="shared" si="99"/>
        <v/>
      </c>
      <c r="Q749" s="5" t="str">
        <f t="shared" si="99"/>
        <v/>
      </c>
      <c r="R749" s="5" t="str">
        <f t="shared" si="99"/>
        <v/>
      </c>
    </row>
    <row r="750" spans="2:18" x14ac:dyDescent="0.2">
      <c r="B750" s="49">
        <f t="shared" si="96"/>
        <v>738</v>
      </c>
      <c r="C750" s="5" t="str">
        <f t="shared" si="95"/>
        <v/>
      </c>
      <c r="E750" s="5" t="str" cm="1">
        <f t="array" ref="E750">_xlfn.TEXTJOIN(" ",TRUE,(_xlfn.SWITCH(I750:R750,0,"¬" &amp; I$4:R$4,1,I$4:R$4,"")))</f>
        <v/>
      </c>
      <c r="F750" s="5" t="str" cm="1">
        <f t="array" ref="F750">IFERROR(PRODUCT(IF((I$5:R$5=TRUE),_xlfn.IFS(I750:R750=1,I$6:R$6,I750:R750=0,1-I$6:R$6))),"")</f>
        <v/>
      </c>
      <c r="G750" s="49"/>
      <c r="H750" s="53" t="str" cm="1">
        <f t="array" ref="H750">_xlfn.IFS(C750="","",SUM(I750:R750)&gt;=$F$1,1,SUM(I750:R750)&lt;$F$1,0)</f>
        <v/>
      </c>
      <c r="I750" s="5" t="str">
        <f t="shared" si="99"/>
        <v/>
      </c>
      <c r="J750" s="5" t="str">
        <f t="shared" si="99"/>
        <v/>
      </c>
      <c r="K750" s="5" t="str">
        <f t="shared" si="99"/>
        <v/>
      </c>
      <c r="L750" s="5" t="str">
        <f t="shared" si="99"/>
        <v/>
      </c>
      <c r="M750" s="5" t="str">
        <f t="shared" si="99"/>
        <v/>
      </c>
      <c r="N750" s="5" t="str">
        <f t="shared" si="99"/>
        <v/>
      </c>
      <c r="O750" s="5" t="str">
        <f t="shared" si="99"/>
        <v/>
      </c>
      <c r="P750" s="5" t="str">
        <f t="shared" si="99"/>
        <v/>
      </c>
      <c r="Q750" s="5" t="str">
        <f t="shared" si="99"/>
        <v/>
      </c>
      <c r="R750" s="5" t="str">
        <f t="shared" si="99"/>
        <v/>
      </c>
    </row>
    <row r="751" spans="2:18" x14ac:dyDescent="0.2">
      <c r="B751" s="49">
        <f t="shared" si="96"/>
        <v>739</v>
      </c>
      <c r="C751" s="5" t="str">
        <f t="shared" si="95"/>
        <v/>
      </c>
      <c r="E751" s="5" t="str" cm="1">
        <f t="array" ref="E751">_xlfn.TEXTJOIN(" ",TRUE,(_xlfn.SWITCH(I751:R751,0,"¬" &amp; I$4:R$4,1,I$4:R$4,"")))</f>
        <v/>
      </c>
      <c r="F751" s="5" t="str" cm="1">
        <f t="array" ref="F751">IFERROR(PRODUCT(IF((I$5:R$5=TRUE),_xlfn.IFS(I751:R751=1,I$6:R$6,I751:R751=0,1-I$6:R$6))),"")</f>
        <v/>
      </c>
      <c r="G751" s="49"/>
      <c r="H751" s="53" t="str" cm="1">
        <f t="array" ref="H751">_xlfn.IFS(C751="","",SUM(I751:R751)&gt;=$F$1,1,SUM(I751:R751)&lt;$F$1,0)</f>
        <v/>
      </c>
      <c r="I751" s="5" t="str">
        <f t="shared" si="99"/>
        <v/>
      </c>
      <c r="J751" s="5" t="str">
        <f t="shared" si="99"/>
        <v/>
      </c>
      <c r="K751" s="5" t="str">
        <f t="shared" si="99"/>
        <v/>
      </c>
      <c r="L751" s="5" t="str">
        <f t="shared" si="99"/>
        <v/>
      </c>
      <c r="M751" s="5" t="str">
        <f t="shared" si="99"/>
        <v/>
      </c>
      <c r="N751" s="5" t="str">
        <f t="shared" si="99"/>
        <v/>
      </c>
      <c r="O751" s="5" t="str">
        <f t="shared" si="99"/>
        <v/>
      </c>
      <c r="P751" s="5" t="str">
        <f t="shared" si="99"/>
        <v/>
      </c>
      <c r="Q751" s="5" t="str">
        <f t="shared" si="99"/>
        <v/>
      </c>
      <c r="R751" s="5" t="str">
        <f t="shared" si="99"/>
        <v/>
      </c>
    </row>
    <row r="752" spans="2:18" x14ac:dyDescent="0.2">
      <c r="B752" s="49">
        <f t="shared" si="96"/>
        <v>740</v>
      </c>
      <c r="C752" s="5" t="str">
        <f t="shared" si="95"/>
        <v/>
      </c>
      <c r="E752" s="5" t="str" cm="1">
        <f t="array" ref="E752">_xlfn.TEXTJOIN(" ",TRUE,(_xlfn.SWITCH(I752:R752,0,"¬" &amp; I$4:R$4,1,I$4:R$4,"")))</f>
        <v/>
      </c>
      <c r="F752" s="5" t="str" cm="1">
        <f t="array" ref="F752">IFERROR(PRODUCT(IF((I$5:R$5=TRUE),_xlfn.IFS(I752:R752=1,I$6:R$6,I752:R752=0,1-I$6:R$6))),"")</f>
        <v/>
      </c>
      <c r="G752" s="49"/>
      <c r="H752" s="53" t="str" cm="1">
        <f t="array" ref="H752">_xlfn.IFS(C752="","",SUM(I752:R752)&gt;=$F$1,1,SUM(I752:R752)&lt;$F$1,0)</f>
        <v/>
      </c>
      <c r="I752" s="5" t="str">
        <f t="shared" ref="I752:R761" si="100">IFERROR(VALUE(MID($C752,I$3,1)),"")</f>
        <v/>
      </c>
      <c r="J752" s="5" t="str">
        <f t="shared" si="100"/>
        <v/>
      </c>
      <c r="K752" s="5" t="str">
        <f t="shared" si="100"/>
        <v/>
      </c>
      <c r="L752" s="5" t="str">
        <f t="shared" si="100"/>
        <v/>
      </c>
      <c r="M752" s="5" t="str">
        <f t="shared" si="100"/>
        <v/>
      </c>
      <c r="N752" s="5" t="str">
        <f t="shared" si="100"/>
        <v/>
      </c>
      <c r="O752" s="5" t="str">
        <f t="shared" si="100"/>
        <v/>
      </c>
      <c r="P752" s="5" t="str">
        <f t="shared" si="100"/>
        <v/>
      </c>
      <c r="Q752" s="5" t="str">
        <f t="shared" si="100"/>
        <v/>
      </c>
      <c r="R752" s="5" t="str">
        <f t="shared" si="100"/>
        <v/>
      </c>
    </row>
    <row r="753" spans="2:18" x14ac:dyDescent="0.2">
      <c r="B753" s="49">
        <f t="shared" si="96"/>
        <v>741</v>
      </c>
      <c r="C753" s="5" t="str">
        <f t="shared" si="95"/>
        <v/>
      </c>
      <c r="E753" s="5" t="str" cm="1">
        <f t="array" ref="E753">_xlfn.TEXTJOIN(" ",TRUE,(_xlfn.SWITCH(I753:R753,0,"¬" &amp; I$4:R$4,1,I$4:R$4,"")))</f>
        <v/>
      </c>
      <c r="F753" s="5" t="str" cm="1">
        <f t="array" ref="F753">IFERROR(PRODUCT(IF((I$5:R$5=TRUE),_xlfn.IFS(I753:R753=1,I$6:R$6,I753:R753=0,1-I$6:R$6))),"")</f>
        <v/>
      </c>
      <c r="G753" s="49"/>
      <c r="H753" s="53" t="str" cm="1">
        <f t="array" ref="H753">_xlfn.IFS(C753="","",SUM(I753:R753)&gt;=$F$1,1,SUM(I753:R753)&lt;$F$1,0)</f>
        <v/>
      </c>
      <c r="I753" s="5" t="str">
        <f t="shared" si="100"/>
        <v/>
      </c>
      <c r="J753" s="5" t="str">
        <f t="shared" si="100"/>
        <v/>
      </c>
      <c r="K753" s="5" t="str">
        <f t="shared" si="100"/>
        <v/>
      </c>
      <c r="L753" s="5" t="str">
        <f t="shared" si="100"/>
        <v/>
      </c>
      <c r="M753" s="5" t="str">
        <f t="shared" si="100"/>
        <v/>
      </c>
      <c r="N753" s="5" t="str">
        <f t="shared" si="100"/>
        <v/>
      </c>
      <c r="O753" s="5" t="str">
        <f t="shared" si="100"/>
        <v/>
      </c>
      <c r="P753" s="5" t="str">
        <f t="shared" si="100"/>
        <v/>
      </c>
      <c r="Q753" s="5" t="str">
        <f t="shared" si="100"/>
        <v/>
      </c>
      <c r="R753" s="5" t="str">
        <f t="shared" si="100"/>
        <v/>
      </c>
    </row>
    <row r="754" spans="2:18" x14ac:dyDescent="0.2">
      <c r="B754" s="49">
        <f t="shared" si="96"/>
        <v>742</v>
      </c>
      <c r="C754" s="5" t="str">
        <f t="shared" si="95"/>
        <v/>
      </c>
      <c r="E754" s="5" t="str" cm="1">
        <f t="array" ref="E754">_xlfn.TEXTJOIN(" ",TRUE,(_xlfn.SWITCH(I754:R754,0,"¬" &amp; I$4:R$4,1,I$4:R$4,"")))</f>
        <v/>
      </c>
      <c r="F754" s="5" t="str" cm="1">
        <f t="array" ref="F754">IFERROR(PRODUCT(IF((I$5:R$5=TRUE),_xlfn.IFS(I754:R754=1,I$6:R$6,I754:R754=0,1-I$6:R$6))),"")</f>
        <v/>
      </c>
      <c r="G754" s="49"/>
      <c r="H754" s="53" t="str" cm="1">
        <f t="array" ref="H754">_xlfn.IFS(C754="","",SUM(I754:R754)&gt;=$F$1,1,SUM(I754:R754)&lt;$F$1,0)</f>
        <v/>
      </c>
      <c r="I754" s="5" t="str">
        <f t="shared" si="100"/>
        <v/>
      </c>
      <c r="J754" s="5" t="str">
        <f t="shared" si="100"/>
        <v/>
      </c>
      <c r="K754" s="5" t="str">
        <f t="shared" si="100"/>
        <v/>
      </c>
      <c r="L754" s="5" t="str">
        <f t="shared" si="100"/>
        <v/>
      </c>
      <c r="M754" s="5" t="str">
        <f t="shared" si="100"/>
        <v/>
      </c>
      <c r="N754" s="5" t="str">
        <f t="shared" si="100"/>
        <v/>
      </c>
      <c r="O754" s="5" t="str">
        <f t="shared" si="100"/>
        <v/>
      </c>
      <c r="P754" s="5" t="str">
        <f t="shared" si="100"/>
        <v/>
      </c>
      <c r="Q754" s="5" t="str">
        <f t="shared" si="100"/>
        <v/>
      </c>
      <c r="R754" s="5" t="str">
        <f t="shared" si="100"/>
        <v/>
      </c>
    </row>
    <row r="755" spans="2:18" x14ac:dyDescent="0.2">
      <c r="B755" s="49">
        <f t="shared" si="96"/>
        <v>743</v>
      </c>
      <c r="C755" s="5" t="str">
        <f t="shared" si="95"/>
        <v/>
      </c>
      <c r="E755" s="5" t="str" cm="1">
        <f t="array" ref="E755">_xlfn.TEXTJOIN(" ",TRUE,(_xlfn.SWITCH(I755:R755,0,"¬" &amp; I$4:R$4,1,I$4:R$4,"")))</f>
        <v/>
      </c>
      <c r="F755" s="5" t="str" cm="1">
        <f t="array" ref="F755">IFERROR(PRODUCT(IF((I$5:R$5=TRUE),_xlfn.IFS(I755:R755=1,I$6:R$6,I755:R755=0,1-I$6:R$6))),"")</f>
        <v/>
      </c>
      <c r="G755" s="49"/>
      <c r="H755" s="53" t="str" cm="1">
        <f t="array" ref="H755">_xlfn.IFS(C755="","",SUM(I755:R755)&gt;=$F$1,1,SUM(I755:R755)&lt;$F$1,0)</f>
        <v/>
      </c>
      <c r="I755" s="5" t="str">
        <f t="shared" si="100"/>
        <v/>
      </c>
      <c r="J755" s="5" t="str">
        <f t="shared" si="100"/>
        <v/>
      </c>
      <c r="K755" s="5" t="str">
        <f t="shared" si="100"/>
        <v/>
      </c>
      <c r="L755" s="5" t="str">
        <f t="shared" si="100"/>
        <v/>
      </c>
      <c r="M755" s="5" t="str">
        <f t="shared" si="100"/>
        <v/>
      </c>
      <c r="N755" s="5" t="str">
        <f t="shared" si="100"/>
        <v/>
      </c>
      <c r="O755" s="5" t="str">
        <f t="shared" si="100"/>
        <v/>
      </c>
      <c r="P755" s="5" t="str">
        <f t="shared" si="100"/>
        <v/>
      </c>
      <c r="Q755" s="5" t="str">
        <f t="shared" si="100"/>
        <v/>
      </c>
      <c r="R755" s="5" t="str">
        <f t="shared" si="100"/>
        <v/>
      </c>
    </row>
    <row r="756" spans="2:18" x14ac:dyDescent="0.2">
      <c r="B756" s="49">
        <f t="shared" si="96"/>
        <v>744</v>
      </c>
      <c r="C756" s="5" t="str">
        <f t="shared" si="95"/>
        <v/>
      </c>
      <c r="E756" s="5" t="str" cm="1">
        <f t="array" ref="E756">_xlfn.TEXTJOIN(" ",TRUE,(_xlfn.SWITCH(I756:R756,0,"¬" &amp; I$4:R$4,1,I$4:R$4,"")))</f>
        <v/>
      </c>
      <c r="F756" s="5" t="str" cm="1">
        <f t="array" ref="F756">IFERROR(PRODUCT(IF((I$5:R$5=TRUE),_xlfn.IFS(I756:R756=1,I$6:R$6,I756:R756=0,1-I$6:R$6))),"")</f>
        <v/>
      </c>
      <c r="G756" s="49"/>
      <c r="H756" s="53" t="str" cm="1">
        <f t="array" ref="H756">_xlfn.IFS(C756="","",SUM(I756:R756)&gt;=$F$1,1,SUM(I756:R756)&lt;$F$1,0)</f>
        <v/>
      </c>
      <c r="I756" s="5" t="str">
        <f t="shared" si="100"/>
        <v/>
      </c>
      <c r="J756" s="5" t="str">
        <f t="shared" si="100"/>
        <v/>
      </c>
      <c r="K756" s="5" t="str">
        <f t="shared" si="100"/>
        <v/>
      </c>
      <c r="L756" s="5" t="str">
        <f t="shared" si="100"/>
        <v/>
      </c>
      <c r="M756" s="5" t="str">
        <f t="shared" si="100"/>
        <v/>
      </c>
      <c r="N756" s="5" t="str">
        <f t="shared" si="100"/>
        <v/>
      </c>
      <c r="O756" s="5" t="str">
        <f t="shared" si="100"/>
        <v/>
      </c>
      <c r="P756" s="5" t="str">
        <f t="shared" si="100"/>
        <v/>
      </c>
      <c r="Q756" s="5" t="str">
        <f t="shared" si="100"/>
        <v/>
      </c>
      <c r="R756" s="5" t="str">
        <f t="shared" si="100"/>
        <v/>
      </c>
    </row>
    <row r="757" spans="2:18" x14ac:dyDescent="0.2">
      <c r="B757" s="49">
        <f t="shared" si="96"/>
        <v>745</v>
      </c>
      <c r="C757" s="5" t="str">
        <f t="shared" si="95"/>
        <v/>
      </c>
      <c r="E757" s="5" t="str" cm="1">
        <f t="array" ref="E757">_xlfn.TEXTJOIN(" ",TRUE,(_xlfn.SWITCH(I757:R757,0,"¬" &amp; I$4:R$4,1,I$4:R$4,"")))</f>
        <v/>
      </c>
      <c r="F757" s="5" t="str" cm="1">
        <f t="array" ref="F757">IFERROR(PRODUCT(IF((I$5:R$5=TRUE),_xlfn.IFS(I757:R757=1,I$6:R$6,I757:R757=0,1-I$6:R$6))),"")</f>
        <v/>
      </c>
      <c r="G757" s="49"/>
      <c r="H757" s="53" t="str" cm="1">
        <f t="array" ref="H757">_xlfn.IFS(C757="","",SUM(I757:R757)&gt;=$F$1,1,SUM(I757:R757)&lt;$F$1,0)</f>
        <v/>
      </c>
      <c r="I757" s="5" t="str">
        <f t="shared" si="100"/>
        <v/>
      </c>
      <c r="J757" s="5" t="str">
        <f t="shared" si="100"/>
        <v/>
      </c>
      <c r="K757" s="5" t="str">
        <f t="shared" si="100"/>
        <v/>
      </c>
      <c r="L757" s="5" t="str">
        <f t="shared" si="100"/>
        <v/>
      </c>
      <c r="M757" s="5" t="str">
        <f t="shared" si="100"/>
        <v/>
      </c>
      <c r="N757" s="5" t="str">
        <f t="shared" si="100"/>
        <v/>
      </c>
      <c r="O757" s="5" t="str">
        <f t="shared" si="100"/>
        <v/>
      </c>
      <c r="P757" s="5" t="str">
        <f t="shared" si="100"/>
        <v/>
      </c>
      <c r="Q757" s="5" t="str">
        <f t="shared" si="100"/>
        <v/>
      </c>
      <c r="R757" s="5" t="str">
        <f t="shared" si="100"/>
        <v/>
      </c>
    </row>
    <row r="758" spans="2:18" x14ac:dyDescent="0.2">
      <c r="B758" s="49">
        <f t="shared" si="96"/>
        <v>746</v>
      </c>
      <c r="C758" s="5" t="str">
        <f t="shared" si="95"/>
        <v/>
      </c>
      <c r="E758" s="5" t="str" cm="1">
        <f t="array" ref="E758">_xlfn.TEXTJOIN(" ",TRUE,(_xlfn.SWITCH(I758:R758,0,"¬" &amp; I$4:R$4,1,I$4:R$4,"")))</f>
        <v/>
      </c>
      <c r="F758" s="5" t="str" cm="1">
        <f t="array" ref="F758">IFERROR(PRODUCT(IF((I$5:R$5=TRUE),_xlfn.IFS(I758:R758=1,I$6:R$6,I758:R758=0,1-I$6:R$6))),"")</f>
        <v/>
      </c>
      <c r="G758" s="49"/>
      <c r="H758" s="53" t="str" cm="1">
        <f t="array" ref="H758">_xlfn.IFS(C758="","",SUM(I758:R758)&gt;=$F$1,1,SUM(I758:R758)&lt;$F$1,0)</f>
        <v/>
      </c>
      <c r="I758" s="5" t="str">
        <f t="shared" si="100"/>
        <v/>
      </c>
      <c r="J758" s="5" t="str">
        <f t="shared" si="100"/>
        <v/>
      </c>
      <c r="K758" s="5" t="str">
        <f t="shared" si="100"/>
        <v/>
      </c>
      <c r="L758" s="5" t="str">
        <f t="shared" si="100"/>
        <v/>
      </c>
      <c r="M758" s="5" t="str">
        <f t="shared" si="100"/>
        <v/>
      </c>
      <c r="N758" s="5" t="str">
        <f t="shared" si="100"/>
        <v/>
      </c>
      <c r="O758" s="5" t="str">
        <f t="shared" si="100"/>
        <v/>
      </c>
      <c r="P758" s="5" t="str">
        <f t="shared" si="100"/>
        <v/>
      </c>
      <c r="Q758" s="5" t="str">
        <f t="shared" si="100"/>
        <v/>
      </c>
      <c r="R758" s="5" t="str">
        <f t="shared" si="100"/>
        <v/>
      </c>
    </row>
    <row r="759" spans="2:18" x14ac:dyDescent="0.2">
      <c r="B759" s="49">
        <f t="shared" si="96"/>
        <v>747</v>
      </c>
      <c r="C759" s="5" t="str">
        <f t="shared" si="95"/>
        <v/>
      </c>
      <c r="E759" s="5" t="str" cm="1">
        <f t="array" ref="E759">_xlfn.TEXTJOIN(" ",TRUE,(_xlfn.SWITCH(I759:R759,0,"¬" &amp; I$4:R$4,1,I$4:R$4,"")))</f>
        <v/>
      </c>
      <c r="F759" s="5" t="str" cm="1">
        <f t="array" ref="F759">IFERROR(PRODUCT(IF((I$5:R$5=TRUE),_xlfn.IFS(I759:R759=1,I$6:R$6,I759:R759=0,1-I$6:R$6))),"")</f>
        <v/>
      </c>
      <c r="G759" s="49"/>
      <c r="H759" s="53" t="str" cm="1">
        <f t="array" ref="H759">_xlfn.IFS(C759="","",SUM(I759:R759)&gt;=$F$1,1,SUM(I759:R759)&lt;$F$1,0)</f>
        <v/>
      </c>
      <c r="I759" s="5" t="str">
        <f t="shared" si="100"/>
        <v/>
      </c>
      <c r="J759" s="5" t="str">
        <f t="shared" si="100"/>
        <v/>
      </c>
      <c r="K759" s="5" t="str">
        <f t="shared" si="100"/>
        <v/>
      </c>
      <c r="L759" s="5" t="str">
        <f t="shared" si="100"/>
        <v/>
      </c>
      <c r="M759" s="5" t="str">
        <f t="shared" si="100"/>
        <v/>
      </c>
      <c r="N759" s="5" t="str">
        <f t="shared" si="100"/>
        <v/>
      </c>
      <c r="O759" s="5" t="str">
        <f t="shared" si="100"/>
        <v/>
      </c>
      <c r="P759" s="5" t="str">
        <f t="shared" si="100"/>
        <v/>
      </c>
      <c r="Q759" s="5" t="str">
        <f t="shared" si="100"/>
        <v/>
      </c>
      <c r="R759" s="5" t="str">
        <f t="shared" si="100"/>
        <v/>
      </c>
    </row>
    <row r="760" spans="2:18" x14ac:dyDescent="0.2">
      <c r="B760" s="49">
        <f t="shared" si="96"/>
        <v>748</v>
      </c>
      <c r="C760" s="5" t="str">
        <f t="shared" si="95"/>
        <v/>
      </c>
      <c r="E760" s="5" t="str" cm="1">
        <f t="array" ref="E760">_xlfn.TEXTJOIN(" ",TRUE,(_xlfn.SWITCH(I760:R760,0,"¬" &amp; I$4:R$4,1,I$4:R$4,"")))</f>
        <v/>
      </c>
      <c r="F760" s="5" t="str" cm="1">
        <f t="array" ref="F760">IFERROR(PRODUCT(IF((I$5:R$5=TRUE),_xlfn.IFS(I760:R760=1,I$6:R$6,I760:R760=0,1-I$6:R$6))),"")</f>
        <v/>
      </c>
      <c r="G760" s="49"/>
      <c r="H760" s="53" t="str" cm="1">
        <f t="array" ref="H760">_xlfn.IFS(C760="","",SUM(I760:R760)&gt;=$F$1,1,SUM(I760:R760)&lt;$F$1,0)</f>
        <v/>
      </c>
      <c r="I760" s="5" t="str">
        <f t="shared" si="100"/>
        <v/>
      </c>
      <c r="J760" s="5" t="str">
        <f t="shared" si="100"/>
        <v/>
      </c>
      <c r="K760" s="5" t="str">
        <f t="shared" si="100"/>
        <v/>
      </c>
      <c r="L760" s="5" t="str">
        <f t="shared" si="100"/>
        <v/>
      </c>
      <c r="M760" s="5" t="str">
        <f t="shared" si="100"/>
        <v/>
      </c>
      <c r="N760" s="5" t="str">
        <f t="shared" si="100"/>
        <v/>
      </c>
      <c r="O760" s="5" t="str">
        <f t="shared" si="100"/>
        <v/>
      </c>
      <c r="P760" s="5" t="str">
        <f t="shared" si="100"/>
        <v/>
      </c>
      <c r="Q760" s="5" t="str">
        <f t="shared" si="100"/>
        <v/>
      </c>
      <c r="R760" s="5" t="str">
        <f t="shared" si="100"/>
        <v/>
      </c>
    </row>
    <row r="761" spans="2:18" x14ac:dyDescent="0.2">
      <c r="B761" s="49">
        <f t="shared" si="96"/>
        <v>749</v>
      </c>
      <c r="C761" s="5" t="str">
        <f t="shared" si="95"/>
        <v/>
      </c>
      <c r="E761" s="5" t="str" cm="1">
        <f t="array" ref="E761">_xlfn.TEXTJOIN(" ",TRUE,(_xlfn.SWITCH(I761:R761,0,"¬" &amp; I$4:R$4,1,I$4:R$4,"")))</f>
        <v/>
      </c>
      <c r="F761" s="5" t="str" cm="1">
        <f t="array" ref="F761">IFERROR(PRODUCT(IF((I$5:R$5=TRUE),_xlfn.IFS(I761:R761=1,I$6:R$6,I761:R761=0,1-I$6:R$6))),"")</f>
        <v/>
      </c>
      <c r="G761" s="49"/>
      <c r="H761" s="53" t="str" cm="1">
        <f t="array" ref="H761">_xlfn.IFS(C761="","",SUM(I761:R761)&gt;=$F$1,1,SUM(I761:R761)&lt;$F$1,0)</f>
        <v/>
      </c>
      <c r="I761" s="5" t="str">
        <f t="shared" si="100"/>
        <v/>
      </c>
      <c r="J761" s="5" t="str">
        <f t="shared" si="100"/>
        <v/>
      </c>
      <c r="K761" s="5" t="str">
        <f t="shared" si="100"/>
        <v/>
      </c>
      <c r="L761" s="5" t="str">
        <f t="shared" si="100"/>
        <v/>
      </c>
      <c r="M761" s="5" t="str">
        <f t="shared" si="100"/>
        <v/>
      </c>
      <c r="N761" s="5" t="str">
        <f t="shared" si="100"/>
        <v/>
      </c>
      <c r="O761" s="5" t="str">
        <f t="shared" si="100"/>
        <v/>
      </c>
      <c r="P761" s="5" t="str">
        <f t="shared" si="100"/>
        <v/>
      </c>
      <c r="Q761" s="5" t="str">
        <f t="shared" si="100"/>
        <v/>
      </c>
      <c r="R761" s="5" t="str">
        <f t="shared" si="100"/>
        <v/>
      </c>
    </row>
    <row r="762" spans="2:18" x14ac:dyDescent="0.2">
      <c r="B762" s="49">
        <f t="shared" si="96"/>
        <v>750</v>
      </c>
      <c r="C762" s="5" t="str">
        <f t="shared" si="95"/>
        <v/>
      </c>
      <c r="E762" s="5" t="str" cm="1">
        <f t="array" ref="E762">_xlfn.TEXTJOIN(" ",TRUE,(_xlfn.SWITCH(I762:R762,0,"¬" &amp; I$4:R$4,1,I$4:R$4,"")))</f>
        <v/>
      </c>
      <c r="F762" s="5" t="str" cm="1">
        <f t="array" ref="F762">IFERROR(PRODUCT(IF((I$5:R$5=TRUE),_xlfn.IFS(I762:R762=1,I$6:R$6,I762:R762=0,1-I$6:R$6))),"")</f>
        <v/>
      </c>
      <c r="G762" s="49"/>
      <c r="H762" s="53" t="str" cm="1">
        <f t="array" ref="H762">_xlfn.IFS(C762="","",SUM(I762:R762)&gt;=$F$1,1,SUM(I762:R762)&lt;$F$1,0)</f>
        <v/>
      </c>
      <c r="I762" s="5" t="str">
        <f t="shared" ref="I762:R771" si="101">IFERROR(VALUE(MID($C762,I$3,1)),"")</f>
        <v/>
      </c>
      <c r="J762" s="5" t="str">
        <f t="shared" si="101"/>
        <v/>
      </c>
      <c r="K762" s="5" t="str">
        <f t="shared" si="101"/>
        <v/>
      </c>
      <c r="L762" s="5" t="str">
        <f t="shared" si="101"/>
        <v/>
      </c>
      <c r="M762" s="5" t="str">
        <f t="shared" si="101"/>
        <v/>
      </c>
      <c r="N762" s="5" t="str">
        <f t="shared" si="101"/>
        <v/>
      </c>
      <c r="O762" s="5" t="str">
        <f t="shared" si="101"/>
        <v/>
      </c>
      <c r="P762" s="5" t="str">
        <f t="shared" si="101"/>
        <v/>
      </c>
      <c r="Q762" s="5" t="str">
        <f t="shared" si="101"/>
        <v/>
      </c>
      <c r="R762" s="5" t="str">
        <f t="shared" si="101"/>
        <v/>
      </c>
    </row>
    <row r="763" spans="2:18" x14ac:dyDescent="0.2">
      <c r="B763" s="49">
        <f t="shared" si="96"/>
        <v>751</v>
      </c>
      <c r="C763" s="5" t="str">
        <f t="shared" si="95"/>
        <v/>
      </c>
      <c r="E763" s="5" t="str" cm="1">
        <f t="array" ref="E763">_xlfn.TEXTJOIN(" ",TRUE,(_xlfn.SWITCH(I763:R763,0,"¬" &amp; I$4:R$4,1,I$4:R$4,"")))</f>
        <v/>
      </c>
      <c r="F763" s="5" t="str" cm="1">
        <f t="array" ref="F763">IFERROR(PRODUCT(IF((I$5:R$5=TRUE),_xlfn.IFS(I763:R763=1,I$6:R$6,I763:R763=0,1-I$6:R$6))),"")</f>
        <v/>
      </c>
      <c r="G763" s="49"/>
      <c r="H763" s="53" t="str" cm="1">
        <f t="array" ref="H763">_xlfn.IFS(C763="","",SUM(I763:R763)&gt;=$F$1,1,SUM(I763:R763)&lt;$F$1,0)</f>
        <v/>
      </c>
      <c r="I763" s="5" t="str">
        <f t="shared" si="101"/>
        <v/>
      </c>
      <c r="J763" s="5" t="str">
        <f t="shared" si="101"/>
        <v/>
      </c>
      <c r="K763" s="5" t="str">
        <f t="shared" si="101"/>
        <v/>
      </c>
      <c r="L763" s="5" t="str">
        <f t="shared" si="101"/>
        <v/>
      </c>
      <c r="M763" s="5" t="str">
        <f t="shared" si="101"/>
        <v/>
      </c>
      <c r="N763" s="5" t="str">
        <f t="shared" si="101"/>
        <v/>
      </c>
      <c r="O763" s="5" t="str">
        <f t="shared" si="101"/>
        <v/>
      </c>
      <c r="P763" s="5" t="str">
        <f t="shared" si="101"/>
        <v/>
      </c>
      <c r="Q763" s="5" t="str">
        <f t="shared" si="101"/>
        <v/>
      </c>
      <c r="R763" s="5" t="str">
        <f t="shared" si="101"/>
        <v/>
      </c>
    </row>
    <row r="764" spans="2:18" x14ac:dyDescent="0.2">
      <c r="B764" s="49">
        <f t="shared" si="96"/>
        <v>752</v>
      </c>
      <c r="C764" s="5" t="str">
        <f t="shared" si="95"/>
        <v/>
      </c>
      <c r="E764" s="5" t="str" cm="1">
        <f t="array" ref="E764">_xlfn.TEXTJOIN(" ",TRUE,(_xlfn.SWITCH(I764:R764,0,"¬" &amp; I$4:R$4,1,I$4:R$4,"")))</f>
        <v/>
      </c>
      <c r="F764" s="5" t="str" cm="1">
        <f t="array" ref="F764">IFERROR(PRODUCT(IF((I$5:R$5=TRUE),_xlfn.IFS(I764:R764=1,I$6:R$6,I764:R764=0,1-I$6:R$6))),"")</f>
        <v/>
      </c>
      <c r="G764" s="49"/>
      <c r="H764" s="53" t="str" cm="1">
        <f t="array" ref="H764">_xlfn.IFS(C764="","",SUM(I764:R764)&gt;=$F$1,1,SUM(I764:R764)&lt;$F$1,0)</f>
        <v/>
      </c>
      <c r="I764" s="5" t="str">
        <f t="shared" si="101"/>
        <v/>
      </c>
      <c r="J764" s="5" t="str">
        <f t="shared" si="101"/>
        <v/>
      </c>
      <c r="K764" s="5" t="str">
        <f t="shared" si="101"/>
        <v/>
      </c>
      <c r="L764" s="5" t="str">
        <f t="shared" si="101"/>
        <v/>
      </c>
      <c r="M764" s="5" t="str">
        <f t="shared" si="101"/>
        <v/>
      </c>
      <c r="N764" s="5" t="str">
        <f t="shared" si="101"/>
        <v/>
      </c>
      <c r="O764" s="5" t="str">
        <f t="shared" si="101"/>
        <v/>
      </c>
      <c r="P764" s="5" t="str">
        <f t="shared" si="101"/>
        <v/>
      </c>
      <c r="Q764" s="5" t="str">
        <f t="shared" si="101"/>
        <v/>
      </c>
      <c r="R764" s="5" t="str">
        <f t="shared" si="101"/>
        <v/>
      </c>
    </row>
    <row r="765" spans="2:18" x14ac:dyDescent="0.2">
      <c r="B765" s="49">
        <f t="shared" si="96"/>
        <v>753</v>
      </c>
      <c r="C765" s="5" t="str">
        <f t="shared" si="95"/>
        <v/>
      </c>
      <c r="E765" s="5" t="str" cm="1">
        <f t="array" ref="E765">_xlfn.TEXTJOIN(" ",TRUE,(_xlfn.SWITCH(I765:R765,0,"¬" &amp; I$4:R$4,1,I$4:R$4,"")))</f>
        <v/>
      </c>
      <c r="F765" s="5" t="str" cm="1">
        <f t="array" ref="F765">IFERROR(PRODUCT(IF((I$5:R$5=TRUE),_xlfn.IFS(I765:R765=1,I$6:R$6,I765:R765=0,1-I$6:R$6))),"")</f>
        <v/>
      </c>
      <c r="G765" s="49"/>
      <c r="H765" s="53" t="str" cm="1">
        <f t="array" ref="H765">_xlfn.IFS(C765="","",SUM(I765:R765)&gt;=$F$1,1,SUM(I765:R765)&lt;$F$1,0)</f>
        <v/>
      </c>
      <c r="I765" s="5" t="str">
        <f t="shared" si="101"/>
        <v/>
      </c>
      <c r="J765" s="5" t="str">
        <f t="shared" si="101"/>
        <v/>
      </c>
      <c r="K765" s="5" t="str">
        <f t="shared" si="101"/>
        <v/>
      </c>
      <c r="L765" s="5" t="str">
        <f t="shared" si="101"/>
        <v/>
      </c>
      <c r="M765" s="5" t="str">
        <f t="shared" si="101"/>
        <v/>
      </c>
      <c r="N765" s="5" t="str">
        <f t="shared" si="101"/>
        <v/>
      </c>
      <c r="O765" s="5" t="str">
        <f t="shared" si="101"/>
        <v/>
      </c>
      <c r="P765" s="5" t="str">
        <f t="shared" si="101"/>
        <v/>
      </c>
      <c r="Q765" s="5" t="str">
        <f t="shared" si="101"/>
        <v/>
      </c>
      <c r="R765" s="5" t="str">
        <f t="shared" si="101"/>
        <v/>
      </c>
    </row>
    <row r="766" spans="2:18" x14ac:dyDescent="0.2">
      <c r="B766" s="49">
        <f t="shared" si="96"/>
        <v>754</v>
      </c>
      <c r="C766" s="5" t="str">
        <f t="shared" si="95"/>
        <v/>
      </c>
      <c r="E766" s="5" t="str" cm="1">
        <f t="array" ref="E766">_xlfn.TEXTJOIN(" ",TRUE,(_xlfn.SWITCH(I766:R766,0,"¬" &amp; I$4:R$4,1,I$4:R$4,"")))</f>
        <v/>
      </c>
      <c r="F766" s="5" t="str" cm="1">
        <f t="array" ref="F766">IFERROR(PRODUCT(IF((I$5:R$5=TRUE),_xlfn.IFS(I766:R766=1,I$6:R$6,I766:R766=0,1-I$6:R$6))),"")</f>
        <v/>
      </c>
      <c r="G766" s="49"/>
      <c r="H766" s="53" t="str" cm="1">
        <f t="array" ref="H766">_xlfn.IFS(C766="","",SUM(I766:R766)&gt;=$F$1,1,SUM(I766:R766)&lt;$F$1,0)</f>
        <v/>
      </c>
      <c r="I766" s="5" t="str">
        <f t="shared" si="101"/>
        <v/>
      </c>
      <c r="J766" s="5" t="str">
        <f t="shared" si="101"/>
        <v/>
      </c>
      <c r="K766" s="5" t="str">
        <f t="shared" si="101"/>
        <v/>
      </c>
      <c r="L766" s="5" t="str">
        <f t="shared" si="101"/>
        <v/>
      </c>
      <c r="M766" s="5" t="str">
        <f t="shared" si="101"/>
        <v/>
      </c>
      <c r="N766" s="5" t="str">
        <f t="shared" si="101"/>
        <v/>
      </c>
      <c r="O766" s="5" t="str">
        <f t="shared" si="101"/>
        <v/>
      </c>
      <c r="P766" s="5" t="str">
        <f t="shared" si="101"/>
        <v/>
      </c>
      <c r="Q766" s="5" t="str">
        <f t="shared" si="101"/>
        <v/>
      </c>
      <c r="R766" s="5" t="str">
        <f t="shared" si="101"/>
        <v/>
      </c>
    </row>
    <row r="767" spans="2:18" x14ac:dyDescent="0.2">
      <c r="B767" s="49">
        <f t="shared" si="96"/>
        <v>755</v>
      </c>
      <c r="C767" s="5" t="str">
        <f t="shared" si="95"/>
        <v/>
      </c>
      <c r="E767" s="5" t="str" cm="1">
        <f t="array" ref="E767">_xlfn.TEXTJOIN(" ",TRUE,(_xlfn.SWITCH(I767:R767,0,"¬" &amp; I$4:R$4,1,I$4:R$4,"")))</f>
        <v/>
      </c>
      <c r="F767" s="5" t="str" cm="1">
        <f t="array" ref="F767">IFERROR(PRODUCT(IF((I$5:R$5=TRUE),_xlfn.IFS(I767:R767=1,I$6:R$6,I767:R767=0,1-I$6:R$6))),"")</f>
        <v/>
      </c>
      <c r="G767" s="49"/>
      <c r="H767" s="53" t="str" cm="1">
        <f t="array" ref="H767">_xlfn.IFS(C767="","",SUM(I767:R767)&gt;=$F$1,1,SUM(I767:R767)&lt;$F$1,0)</f>
        <v/>
      </c>
      <c r="I767" s="5" t="str">
        <f t="shared" si="101"/>
        <v/>
      </c>
      <c r="J767" s="5" t="str">
        <f t="shared" si="101"/>
        <v/>
      </c>
      <c r="K767" s="5" t="str">
        <f t="shared" si="101"/>
        <v/>
      </c>
      <c r="L767" s="5" t="str">
        <f t="shared" si="101"/>
        <v/>
      </c>
      <c r="M767" s="5" t="str">
        <f t="shared" si="101"/>
        <v/>
      </c>
      <c r="N767" s="5" t="str">
        <f t="shared" si="101"/>
        <v/>
      </c>
      <c r="O767" s="5" t="str">
        <f t="shared" si="101"/>
        <v/>
      </c>
      <c r="P767" s="5" t="str">
        <f t="shared" si="101"/>
        <v/>
      </c>
      <c r="Q767" s="5" t="str">
        <f t="shared" si="101"/>
        <v/>
      </c>
      <c r="R767" s="5" t="str">
        <f t="shared" si="101"/>
        <v/>
      </c>
    </row>
    <row r="768" spans="2:18" x14ac:dyDescent="0.2">
      <c r="B768" s="49">
        <f t="shared" si="96"/>
        <v>756</v>
      </c>
      <c r="C768" s="5" t="str">
        <f t="shared" si="95"/>
        <v/>
      </c>
      <c r="E768" s="5" t="str" cm="1">
        <f t="array" ref="E768">_xlfn.TEXTJOIN(" ",TRUE,(_xlfn.SWITCH(I768:R768,0,"¬" &amp; I$4:R$4,1,I$4:R$4,"")))</f>
        <v/>
      </c>
      <c r="F768" s="5" t="str" cm="1">
        <f t="array" ref="F768">IFERROR(PRODUCT(IF((I$5:R$5=TRUE),_xlfn.IFS(I768:R768=1,I$6:R$6,I768:R768=0,1-I$6:R$6))),"")</f>
        <v/>
      </c>
      <c r="G768" s="49"/>
      <c r="H768" s="53" t="str" cm="1">
        <f t="array" ref="H768">_xlfn.IFS(C768="","",SUM(I768:R768)&gt;=$F$1,1,SUM(I768:R768)&lt;$F$1,0)</f>
        <v/>
      </c>
      <c r="I768" s="5" t="str">
        <f t="shared" si="101"/>
        <v/>
      </c>
      <c r="J768" s="5" t="str">
        <f t="shared" si="101"/>
        <v/>
      </c>
      <c r="K768" s="5" t="str">
        <f t="shared" si="101"/>
        <v/>
      </c>
      <c r="L768" s="5" t="str">
        <f t="shared" si="101"/>
        <v/>
      </c>
      <c r="M768" s="5" t="str">
        <f t="shared" si="101"/>
        <v/>
      </c>
      <c r="N768" s="5" t="str">
        <f t="shared" si="101"/>
        <v/>
      </c>
      <c r="O768" s="5" t="str">
        <f t="shared" si="101"/>
        <v/>
      </c>
      <c r="P768" s="5" t="str">
        <f t="shared" si="101"/>
        <v/>
      </c>
      <c r="Q768" s="5" t="str">
        <f t="shared" si="101"/>
        <v/>
      </c>
      <c r="R768" s="5" t="str">
        <f t="shared" si="101"/>
        <v/>
      </c>
    </row>
    <row r="769" spans="2:18" x14ac:dyDescent="0.2">
      <c r="B769" s="49">
        <f t="shared" si="96"/>
        <v>757</v>
      </c>
      <c r="C769" s="5" t="str">
        <f t="shared" si="95"/>
        <v/>
      </c>
      <c r="E769" s="5" t="str" cm="1">
        <f t="array" ref="E769">_xlfn.TEXTJOIN(" ",TRUE,(_xlfn.SWITCH(I769:R769,0,"¬" &amp; I$4:R$4,1,I$4:R$4,"")))</f>
        <v/>
      </c>
      <c r="F769" s="5" t="str" cm="1">
        <f t="array" ref="F769">IFERROR(PRODUCT(IF((I$5:R$5=TRUE),_xlfn.IFS(I769:R769=1,I$6:R$6,I769:R769=0,1-I$6:R$6))),"")</f>
        <v/>
      </c>
      <c r="G769" s="49"/>
      <c r="H769" s="53" t="str" cm="1">
        <f t="array" ref="H769">_xlfn.IFS(C769="","",SUM(I769:R769)&gt;=$F$1,1,SUM(I769:R769)&lt;$F$1,0)</f>
        <v/>
      </c>
      <c r="I769" s="5" t="str">
        <f t="shared" si="101"/>
        <v/>
      </c>
      <c r="J769" s="5" t="str">
        <f t="shared" si="101"/>
        <v/>
      </c>
      <c r="K769" s="5" t="str">
        <f t="shared" si="101"/>
        <v/>
      </c>
      <c r="L769" s="5" t="str">
        <f t="shared" si="101"/>
        <v/>
      </c>
      <c r="M769" s="5" t="str">
        <f t="shared" si="101"/>
        <v/>
      </c>
      <c r="N769" s="5" t="str">
        <f t="shared" si="101"/>
        <v/>
      </c>
      <c r="O769" s="5" t="str">
        <f t="shared" si="101"/>
        <v/>
      </c>
      <c r="P769" s="5" t="str">
        <f t="shared" si="101"/>
        <v/>
      </c>
      <c r="Q769" s="5" t="str">
        <f t="shared" si="101"/>
        <v/>
      </c>
      <c r="R769" s="5" t="str">
        <f t="shared" si="101"/>
        <v/>
      </c>
    </row>
    <row r="770" spans="2:18" x14ac:dyDescent="0.2">
      <c r="B770" s="49">
        <f t="shared" si="96"/>
        <v>758</v>
      </c>
      <c r="C770" s="5" t="str">
        <f t="shared" si="95"/>
        <v/>
      </c>
      <c r="E770" s="5" t="str" cm="1">
        <f t="array" ref="E770">_xlfn.TEXTJOIN(" ",TRUE,(_xlfn.SWITCH(I770:R770,0,"¬" &amp; I$4:R$4,1,I$4:R$4,"")))</f>
        <v/>
      </c>
      <c r="F770" s="5" t="str" cm="1">
        <f t="array" ref="F770">IFERROR(PRODUCT(IF((I$5:R$5=TRUE),_xlfn.IFS(I770:R770=1,I$6:R$6,I770:R770=0,1-I$6:R$6))),"")</f>
        <v/>
      </c>
      <c r="G770" s="49"/>
      <c r="H770" s="53" t="str" cm="1">
        <f t="array" ref="H770">_xlfn.IFS(C770="","",SUM(I770:R770)&gt;=$F$1,1,SUM(I770:R770)&lt;$F$1,0)</f>
        <v/>
      </c>
      <c r="I770" s="5" t="str">
        <f t="shared" si="101"/>
        <v/>
      </c>
      <c r="J770" s="5" t="str">
        <f t="shared" si="101"/>
        <v/>
      </c>
      <c r="K770" s="5" t="str">
        <f t="shared" si="101"/>
        <v/>
      </c>
      <c r="L770" s="5" t="str">
        <f t="shared" si="101"/>
        <v/>
      </c>
      <c r="M770" s="5" t="str">
        <f t="shared" si="101"/>
        <v/>
      </c>
      <c r="N770" s="5" t="str">
        <f t="shared" si="101"/>
        <v/>
      </c>
      <c r="O770" s="5" t="str">
        <f t="shared" si="101"/>
        <v/>
      </c>
      <c r="P770" s="5" t="str">
        <f t="shared" si="101"/>
        <v/>
      </c>
      <c r="Q770" s="5" t="str">
        <f t="shared" si="101"/>
        <v/>
      </c>
      <c r="R770" s="5" t="str">
        <f t="shared" si="101"/>
        <v/>
      </c>
    </row>
    <row r="771" spans="2:18" x14ac:dyDescent="0.2">
      <c r="B771" s="49">
        <f t="shared" si="96"/>
        <v>759</v>
      </c>
      <c r="C771" s="5" t="str">
        <f t="shared" si="95"/>
        <v/>
      </c>
      <c r="E771" s="5" t="str" cm="1">
        <f t="array" ref="E771">_xlfn.TEXTJOIN(" ",TRUE,(_xlfn.SWITCH(I771:R771,0,"¬" &amp; I$4:R$4,1,I$4:R$4,"")))</f>
        <v/>
      </c>
      <c r="F771" s="5" t="str" cm="1">
        <f t="array" ref="F771">IFERROR(PRODUCT(IF((I$5:R$5=TRUE),_xlfn.IFS(I771:R771=1,I$6:R$6,I771:R771=0,1-I$6:R$6))),"")</f>
        <v/>
      </c>
      <c r="G771" s="49"/>
      <c r="H771" s="53" t="str" cm="1">
        <f t="array" ref="H771">_xlfn.IFS(C771="","",SUM(I771:R771)&gt;=$F$1,1,SUM(I771:R771)&lt;$F$1,0)</f>
        <v/>
      </c>
      <c r="I771" s="5" t="str">
        <f t="shared" si="101"/>
        <v/>
      </c>
      <c r="J771" s="5" t="str">
        <f t="shared" si="101"/>
        <v/>
      </c>
      <c r="K771" s="5" t="str">
        <f t="shared" si="101"/>
        <v/>
      </c>
      <c r="L771" s="5" t="str">
        <f t="shared" si="101"/>
        <v/>
      </c>
      <c r="M771" s="5" t="str">
        <f t="shared" si="101"/>
        <v/>
      </c>
      <c r="N771" s="5" t="str">
        <f t="shared" si="101"/>
        <v/>
      </c>
      <c r="O771" s="5" t="str">
        <f t="shared" si="101"/>
        <v/>
      </c>
      <c r="P771" s="5" t="str">
        <f t="shared" si="101"/>
        <v/>
      </c>
      <c r="Q771" s="5" t="str">
        <f t="shared" si="101"/>
        <v/>
      </c>
      <c r="R771" s="5" t="str">
        <f t="shared" si="101"/>
        <v/>
      </c>
    </row>
    <row r="772" spans="2:18" x14ac:dyDescent="0.2">
      <c r="B772" s="49">
        <f t="shared" si="96"/>
        <v>760</v>
      </c>
      <c r="C772" s="5" t="str">
        <f t="shared" si="95"/>
        <v/>
      </c>
      <c r="E772" s="5" t="str" cm="1">
        <f t="array" ref="E772">_xlfn.TEXTJOIN(" ",TRUE,(_xlfn.SWITCH(I772:R772,0,"¬" &amp; I$4:R$4,1,I$4:R$4,"")))</f>
        <v/>
      </c>
      <c r="F772" s="5" t="str" cm="1">
        <f t="array" ref="F772">IFERROR(PRODUCT(IF((I$5:R$5=TRUE),_xlfn.IFS(I772:R772=1,I$6:R$6,I772:R772=0,1-I$6:R$6))),"")</f>
        <v/>
      </c>
      <c r="G772" s="49"/>
      <c r="H772" s="53" t="str" cm="1">
        <f t="array" ref="H772">_xlfn.IFS(C772="","",SUM(I772:R772)&gt;=$F$1,1,SUM(I772:R772)&lt;$F$1,0)</f>
        <v/>
      </c>
      <c r="I772" s="5" t="str">
        <f t="shared" ref="I772:R781" si="102">IFERROR(VALUE(MID($C772,I$3,1)),"")</f>
        <v/>
      </c>
      <c r="J772" s="5" t="str">
        <f t="shared" si="102"/>
        <v/>
      </c>
      <c r="K772" s="5" t="str">
        <f t="shared" si="102"/>
        <v/>
      </c>
      <c r="L772" s="5" t="str">
        <f t="shared" si="102"/>
        <v/>
      </c>
      <c r="M772" s="5" t="str">
        <f t="shared" si="102"/>
        <v/>
      </c>
      <c r="N772" s="5" t="str">
        <f t="shared" si="102"/>
        <v/>
      </c>
      <c r="O772" s="5" t="str">
        <f t="shared" si="102"/>
        <v/>
      </c>
      <c r="P772" s="5" t="str">
        <f t="shared" si="102"/>
        <v/>
      </c>
      <c r="Q772" s="5" t="str">
        <f t="shared" si="102"/>
        <v/>
      </c>
      <c r="R772" s="5" t="str">
        <f t="shared" si="102"/>
        <v/>
      </c>
    </row>
    <row r="773" spans="2:18" x14ac:dyDescent="0.2">
      <c r="B773" s="49">
        <f t="shared" si="96"/>
        <v>761</v>
      </c>
      <c r="C773" s="5" t="str">
        <f t="shared" si="95"/>
        <v/>
      </c>
      <c r="E773" s="5" t="str" cm="1">
        <f t="array" ref="E773">_xlfn.TEXTJOIN(" ",TRUE,(_xlfn.SWITCH(I773:R773,0,"¬" &amp; I$4:R$4,1,I$4:R$4,"")))</f>
        <v/>
      </c>
      <c r="F773" s="5" t="str" cm="1">
        <f t="array" ref="F773">IFERROR(PRODUCT(IF((I$5:R$5=TRUE),_xlfn.IFS(I773:R773=1,I$6:R$6,I773:R773=0,1-I$6:R$6))),"")</f>
        <v/>
      </c>
      <c r="G773" s="49"/>
      <c r="H773" s="53" t="str" cm="1">
        <f t="array" ref="H773">_xlfn.IFS(C773="","",SUM(I773:R773)&gt;=$F$1,1,SUM(I773:R773)&lt;$F$1,0)</f>
        <v/>
      </c>
      <c r="I773" s="5" t="str">
        <f t="shared" si="102"/>
        <v/>
      </c>
      <c r="J773" s="5" t="str">
        <f t="shared" si="102"/>
        <v/>
      </c>
      <c r="K773" s="5" t="str">
        <f t="shared" si="102"/>
        <v/>
      </c>
      <c r="L773" s="5" t="str">
        <f t="shared" si="102"/>
        <v/>
      </c>
      <c r="M773" s="5" t="str">
        <f t="shared" si="102"/>
        <v/>
      </c>
      <c r="N773" s="5" t="str">
        <f t="shared" si="102"/>
        <v/>
      </c>
      <c r="O773" s="5" t="str">
        <f t="shared" si="102"/>
        <v/>
      </c>
      <c r="P773" s="5" t="str">
        <f t="shared" si="102"/>
        <v/>
      </c>
      <c r="Q773" s="5" t="str">
        <f t="shared" si="102"/>
        <v/>
      </c>
      <c r="R773" s="5" t="str">
        <f t="shared" si="102"/>
        <v/>
      </c>
    </row>
    <row r="774" spans="2:18" x14ac:dyDescent="0.2">
      <c r="B774" s="49">
        <f t="shared" si="96"/>
        <v>762</v>
      </c>
      <c r="C774" s="5" t="str">
        <f t="shared" si="95"/>
        <v/>
      </c>
      <c r="E774" s="5" t="str" cm="1">
        <f t="array" ref="E774">_xlfn.TEXTJOIN(" ",TRUE,(_xlfn.SWITCH(I774:R774,0,"¬" &amp; I$4:R$4,1,I$4:R$4,"")))</f>
        <v/>
      </c>
      <c r="F774" s="5" t="str" cm="1">
        <f t="array" ref="F774">IFERROR(PRODUCT(IF((I$5:R$5=TRUE),_xlfn.IFS(I774:R774=1,I$6:R$6,I774:R774=0,1-I$6:R$6))),"")</f>
        <v/>
      </c>
      <c r="G774" s="49"/>
      <c r="H774" s="53" t="str" cm="1">
        <f t="array" ref="H774">_xlfn.IFS(C774="","",SUM(I774:R774)&gt;=$F$1,1,SUM(I774:R774)&lt;$F$1,0)</f>
        <v/>
      </c>
      <c r="I774" s="5" t="str">
        <f t="shared" si="102"/>
        <v/>
      </c>
      <c r="J774" s="5" t="str">
        <f t="shared" si="102"/>
        <v/>
      </c>
      <c r="K774" s="5" t="str">
        <f t="shared" si="102"/>
        <v/>
      </c>
      <c r="L774" s="5" t="str">
        <f t="shared" si="102"/>
        <v/>
      </c>
      <c r="M774" s="5" t="str">
        <f t="shared" si="102"/>
        <v/>
      </c>
      <c r="N774" s="5" t="str">
        <f t="shared" si="102"/>
        <v/>
      </c>
      <c r="O774" s="5" t="str">
        <f t="shared" si="102"/>
        <v/>
      </c>
      <c r="P774" s="5" t="str">
        <f t="shared" si="102"/>
        <v/>
      </c>
      <c r="Q774" s="5" t="str">
        <f t="shared" si="102"/>
        <v/>
      </c>
      <c r="R774" s="5" t="str">
        <f t="shared" si="102"/>
        <v/>
      </c>
    </row>
    <row r="775" spans="2:18" x14ac:dyDescent="0.2">
      <c r="B775" s="49">
        <f t="shared" si="96"/>
        <v>763</v>
      </c>
      <c r="C775" s="5" t="str">
        <f t="shared" si="95"/>
        <v/>
      </c>
      <c r="E775" s="5" t="str" cm="1">
        <f t="array" ref="E775">_xlfn.TEXTJOIN(" ",TRUE,(_xlfn.SWITCH(I775:R775,0,"¬" &amp; I$4:R$4,1,I$4:R$4,"")))</f>
        <v/>
      </c>
      <c r="F775" s="5" t="str" cm="1">
        <f t="array" ref="F775">IFERROR(PRODUCT(IF((I$5:R$5=TRUE),_xlfn.IFS(I775:R775=1,I$6:R$6,I775:R775=0,1-I$6:R$6))),"")</f>
        <v/>
      </c>
      <c r="G775" s="49"/>
      <c r="H775" s="53" t="str" cm="1">
        <f t="array" ref="H775">_xlfn.IFS(C775="","",SUM(I775:R775)&gt;=$F$1,1,SUM(I775:R775)&lt;$F$1,0)</f>
        <v/>
      </c>
      <c r="I775" s="5" t="str">
        <f t="shared" si="102"/>
        <v/>
      </c>
      <c r="J775" s="5" t="str">
        <f t="shared" si="102"/>
        <v/>
      </c>
      <c r="K775" s="5" t="str">
        <f t="shared" si="102"/>
        <v/>
      </c>
      <c r="L775" s="5" t="str">
        <f t="shared" si="102"/>
        <v/>
      </c>
      <c r="M775" s="5" t="str">
        <f t="shared" si="102"/>
        <v/>
      </c>
      <c r="N775" s="5" t="str">
        <f t="shared" si="102"/>
        <v/>
      </c>
      <c r="O775" s="5" t="str">
        <f t="shared" si="102"/>
        <v/>
      </c>
      <c r="P775" s="5" t="str">
        <f t="shared" si="102"/>
        <v/>
      </c>
      <c r="Q775" s="5" t="str">
        <f t="shared" si="102"/>
        <v/>
      </c>
      <c r="R775" s="5" t="str">
        <f t="shared" si="102"/>
        <v/>
      </c>
    </row>
    <row r="776" spans="2:18" x14ac:dyDescent="0.2">
      <c r="B776" s="49">
        <f t="shared" si="96"/>
        <v>764</v>
      </c>
      <c r="C776" s="5" t="str">
        <f t="shared" si="95"/>
        <v/>
      </c>
      <c r="E776" s="5" t="str" cm="1">
        <f t="array" ref="E776">_xlfn.TEXTJOIN(" ",TRUE,(_xlfn.SWITCH(I776:R776,0,"¬" &amp; I$4:R$4,1,I$4:R$4,"")))</f>
        <v/>
      </c>
      <c r="F776" s="5" t="str" cm="1">
        <f t="array" ref="F776">IFERROR(PRODUCT(IF((I$5:R$5=TRUE),_xlfn.IFS(I776:R776=1,I$6:R$6,I776:R776=0,1-I$6:R$6))),"")</f>
        <v/>
      </c>
      <c r="G776" s="49"/>
      <c r="H776" s="53" t="str" cm="1">
        <f t="array" ref="H776">_xlfn.IFS(C776="","",SUM(I776:R776)&gt;=$F$1,1,SUM(I776:R776)&lt;$F$1,0)</f>
        <v/>
      </c>
      <c r="I776" s="5" t="str">
        <f t="shared" si="102"/>
        <v/>
      </c>
      <c r="J776" s="5" t="str">
        <f t="shared" si="102"/>
        <v/>
      </c>
      <c r="K776" s="5" t="str">
        <f t="shared" si="102"/>
        <v/>
      </c>
      <c r="L776" s="5" t="str">
        <f t="shared" si="102"/>
        <v/>
      </c>
      <c r="M776" s="5" t="str">
        <f t="shared" si="102"/>
        <v/>
      </c>
      <c r="N776" s="5" t="str">
        <f t="shared" si="102"/>
        <v/>
      </c>
      <c r="O776" s="5" t="str">
        <f t="shared" si="102"/>
        <v/>
      </c>
      <c r="P776" s="5" t="str">
        <f t="shared" si="102"/>
        <v/>
      </c>
      <c r="Q776" s="5" t="str">
        <f t="shared" si="102"/>
        <v/>
      </c>
      <c r="R776" s="5" t="str">
        <f t="shared" si="102"/>
        <v/>
      </c>
    </row>
    <row r="777" spans="2:18" x14ac:dyDescent="0.2">
      <c r="B777" s="49">
        <f t="shared" si="96"/>
        <v>765</v>
      </c>
      <c r="C777" s="5" t="str">
        <f t="shared" si="95"/>
        <v/>
      </c>
      <c r="E777" s="5" t="str" cm="1">
        <f t="array" ref="E777">_xlfn.TEXTJOIN(" ",TRUE,(_xlfn.SWITCH(I777:R777,0,"¬" &amp; I$4:R$4,1,I$4:R$4,"")))</f>
        <v/>
      </c>
      <c r="F777" s="5" t="str" cm="1">
        <f t="array" ref="F777">IFERROR(PRODUCT(IF((I$5:R$5=TRUE),_xlfn.IFS(I777:R777=1,I$6:R$6,I777:R777=0,1-I$6:R$6))),"")</f>
        <v/>
      </c>
      <c r="G777" s="49"/>
      <c r="H777" s="53" t="str" cm="1">
        <f t="array" ref="H777">_xlfn.IFS(C777="","",SUM(I777:R777)&gt;=$F$1,1,SUM(I777:R777)&lt;$F$1,0)</f>
        <v/>
      </c>
      <c r="I777" s="5" t="str">
        <f t="shared" si="102"/>
        <v/>
      </c>
      <c r="J777" s="5" t="str">
        <f t="shared" si="102"/>
        <v/>
      </c>
      <c r="K777" s="5" t="str">
        <f t="shared" si="102"/>
        <v/>
      </c>
      <c r="L777" s="5" t="str">
        <f t="shared" si="102"/>
        <v/>
      </c>
      <c r="M777" s="5" t="str">
        <f t="shared" si="102"/>
        <v/>
      </c>
      <c r="N777" s="5" t="str">
        <f t="shared" si="102"/>
        <v/>
      </c>
      <c r="O777" s="5" t="str">
        <f t="shared" si="102"/>
        <v/>
      </c>
      <c r="P777" s="5" t="str">
        <f t="shared" si="102"/>
        <v/>
      </c>
      <c r="Q777" s="5" t="str">
        <f t="shared" si="102"/>
        <v/>
      </c>
      <c r="R777" s="5" t="str">
        <f t="shared" si="102"/>
        <v/>
      </c>
    </row>
    <row r="778" spans="2:18" x14ac:dyDescent="0.2">
      <c r="B778" s="49">
        <f t="shared" si="96"/>
        <v>766</v>
      </c>
      <c r="C778" s="5" t="str">
        <f t="shared" si="95"/>
        <v/>
      </c>
      <c r="E778" s="5" t="str" cm="1">
        <f t="array" ref="E778">_xlfn.TEXTJOIN(" ",TRUE,(_xlfn.SWITCH(I778:R778,0,"¬" &amp; I$4:R$4,1,I$4:R$4,"")))</f>
        <v/>
      </c>
      <c r="F778" s="5" t="str" cm="1">
        <f t="array" ref="F778">IFERROR(PRODUCT(IF((I$5:R$5=TRUE),_xlfn.IFS(I778:R778=1,I$6:R$6,I778:R778=0,1-I$6:R$6))),"")</f>
        <v/>
      </c>
      <c r="G778" s="49"/>
      <c r="H778" s="53" t="str" cm="1">
        <f t="array" ref="H778">_xlfn.IFS(C778="","",SUM(I778:R778)&gt;=$F$1,1,SUM(I778:R778)&lt;$F$1,0)</f>
        <v/>
      </c>
      <c r="I778" s="5" t="str">
        <f t="shared" si="102"/>
        <v/>
      </c>
      <c r="J778" s="5" t="str">
        <f t="shared" si="102"/>
        <v/>
      </c>
      <c r="K778" s="5" t="str">
        <f t="shared" si="102"/>
        <v/>
      </c>
      <c r="L778" s="5" t="str">
        <f t="shared" si="102"/>
        <v/>
      </c>
      <c r="M778" s="5" t="str">
        <f t="shared" si="102"/>
        <v/>
      </c>
      <c r="N778" s="5" t="str">
        <f t="shared" si="102"/>
        <v/>
      </c>
      <c r="O778" s="5" t="str">
        <f t="shared" si="102"/>
        <v/>
      </c>
      <c r="P778" s="5" t="str">
        <f t="shared" si="102"/>
        <v/>
      </c>
      <c r="Q778" s="5" t="str">
        <f t="shared" si="102"/>
        <v/>
      </c>
      <c r="R778" s="5" t="str">
        <f t="shared" si="102"/>
        <v/>
      </c>
    </row>
    <row r="779" spans="2:18" x14ac:dyDescent="0.2">
      <c r="B779" s="49">
        <f t="shared" si="96"/>
        <v>767</v>
      </c>
      <c r="C779" s="5" t="str">
        <f t="shared" si="95"/>
        <v/>
      </c>
      <c r="E779" s="5" t="str" cm="1">
        <f t="array" ref="E779">_xlfn.TEXTJOIN(" ",TRUE,(_xlfn.SWITCH(I779:R779,0,"¬" &amp; I$4:R$4,1,I$4:R$4,"")))</f>
        <v/>
      </c>
      <c r="F779" s="5" t="str" cm="1">
        <f t="array" ref="F779">IFERROR(PRODUCT(IF((I$5:R$5=TRUE),_xlfn.IFS(I779:R779=1,I$6:R$6,I779:R779=0,1-I$6:R$6))),"")</f>
        <v/>
      </c>
      <c r="G779" s="49"/>
      <c r="H779" s="53" t="str" cm="1">
        <f t="array" ref="H779">_xlfn.IFS(C779="","",SUM(I779:R779)&gt;=$F$1,1,SUM(I779:R779)&lt;$F$1,0)</f>
        <v/>
      </c>
      <c r="I779" s="5" t="str">
        <f t="shared" si="102"/>
        <v/>
      </c>
      <c r="J779" s="5" t="str">
        <f t="shared" si="102"/>
        <v/>
      </c>
      <c r="K779" s="5" t="str">
        <f t="shared" si="102"/>
        <v/>
      </c>
      <c r="L779" s="5" t="str">
        <f t="shared" si="102"/>
        <v/>
      </c>
      <c r="M779" s="5" t="str">
        <f t="shared" si="102"/>
        <v/>
      </c>
      <c r="N779" s="5" t="str">
        <f t="shared" si="102"/>
        <v/>
      </c>
      <c r="O779" s="5" t="str">
        <f t="shared" si="102"/>
        <v/>
      </c>
      <c r="P779" s="5" t="str">
        <f t="shared" si="102"/>
        <v/>
      </c>
      <c r="Q779" s="5" t="str">
        <f t="shared" si="102"/>
        <v/>
      </c>
      <c r="R779" s="5" t="str">
        <f t="shared" si="102"/>
        <v/>
      </c>
    </row>
    <row r="780" spans="2:18" x14ac:dyDescent="0.2">
      <c r="B780" s="49">
        <f t="shared" si="96"/>
        <v>768</v>
      </c>
      <c r="C780" s="5" t="str">
        <f t="shared" ref="C780:C843" si="103">IF(LEN(_xlfn.BASE(B780,2,$F$3))=$F$3,_xlfn.BASE(B780,2,$F$3),"")</f>
        <v/>
      </c>
      <c r="E780" s="5" t="str" cm="1">
        <f t="array" ref="E780">_xlfn.TEXTJOIN(" ",TRUE,(_xlfn.SWITCH(I780:R780,0,"¬" &amp; I$4:R$4,1,I$4:R$4,"")))</f>
        <v/>
      </c>
      <c r="F780" s="5" t="str" cm="1">
        <f t="array" ref="F780">IFERROR(PRODUCT(IF((I$5:R$5=TRUE),_xlfn.IFS(I780:R780=1,I$6:R$6,I780:R780=0,1-I$6:R$6))),"")</f>
        <v/>
      </c>
      <c r="G780" s="49"/>
      <c r="H780" s="53" t="str" cm="1">
        <f t="array" ref="H780">_xlfn.IFS(C780="","",SUM(I780:R780)&gt;=$F$1,1,SUM(I780:R780)&lt;$F$1,0)</f>
        <v/>
      </c>
      <c r="I780" s="5" t="str">
        <f t="shared" si="102"/>
        <v/>
      </c>
      <c r="J780" s="5" t="str">
        <f t="shared" si="102"/>
        <v/>
      </c>
      <c r="K780" s="5" t="str">
        <f t="shared" si="102"/>
        <v/>
      </c>
      <c r="L780" s="5" t="str">
        <f t="shared" si="102"/>
        <v/>
      </c>
      <c r="M780" s="5" t="str">
        <f t="shared" si="102"/>
        <v/>
      </c>
      <c r="N780" s="5" t="str">
        <f t="shared" si="102"/>
        <v/>
      </c>
      <c r="O780" s="5" t="str">
        <f t="shared" si="102"/>
        <v/>
      </c>
      <c r="P780" s="5" t="str">
        <f t="shared" si="102"/>
        <v/>
      </c>
      <c r="Q780" s="5" t="str">
        <f t="shared" si="102"/>
        <v/>
      </c>
      <c r="R780" s="5" t="str">
        <f t="shared" si="102"/>
        <v/>
      </c>
    </row>
    <row r="781" spans="2:18" x14ac:dyDescent="0.2">
      <c r="B781" s="49">
        <f t="shared" si="96"/>
        <v>769</v>
      </c>
      <c r="C781" s="5" t="str">
        <f t="shared" si="103"/>
        <v/>
      </c>
      <c r="E781" s="5" t="str" cm="1">
        <f t="array" ref="E781">_xlfn.TEXTJOIN(" ",TRUE,(_xlfn.SWITCH(I781:R781,0,"¬" &amp; I$4:R$4,1,I$4:R$4,"")))</f>
        <v/>
      </c>
      <c r="F781" s="5" t="str" cm="1">
        <f t="array" ref="F781">IFERROR(PRODUCT(IF((I$5:R$5=TRUE),_xlfn.IFS(I781:R781=1,I$6:R$6,I781:R781=0,1-I$6:R$6))),"")</f>
        <v/>
      </c>
      <c r="G781" s="49"/>
      <c r="H781" s="53" t="str" cm="1">
        <f t="array" ref="H781">_xlfn.IFS(C781="","",SUM(I781:R781)&gt;=$F$1,1,SUM(I781:R781)&lt;$F$1,0)</f>
        <v/>
      </c>
      <c r="I781" s="5" t="str">
        <f t="shared" si="102"/>
        <v/>
      </c>
      <c r="J781" s="5" t="str">
        <f t="shared" si="102"/>
        <v/>
      </c>
      <c r="K781" s="5" t="str">
        <f t="shared" si="102"/>
        <v/>
      </c>
      <c r="L781" s="5" t="str">
        <f t="shared" si="102"/>
        <v/>
      </c>
      <c r="M781" s="5" t="str">
        <f t="shared" si="102"/>
        <v/>
      </c>
      <c r="N781" s="5" t="str">
        <f t="shared" si="102"/>
        <v/>
      </c>
      <c r="O781" s="5" t="str">
        <f t="shared" si="102"/>
        <v/>
      </c>
      <c r="P781" s="5" t="str">
        <f t="shared" si="102"/>
        <v/>
      </c>
      <c r="Q781" s="5" t="str">
        <f t="shared" si="102"/>
        <v/>
      </c>
      <c r="R781" s="5" t="str">
        <f t="shared" si="102"/>
        <v/>
      </c>
    </row>
    <row r="782" spans="2:18" x14ac:dyDescent="0.2">
      <c r="B782" s="49">
        <f t="shared" ref="B782:B845" si="104">B781+1</f>
        <v>770</v>
      </c>
      <c r="C782" s="5" t="str">
        <f t="shared" si="103"/>
        <v/>
      </c>
      <c r="E782" s="5" t="str" cm="1">
        <f t="array" ref="E782">_xlfn.TEXTJOIN(" ",TRUE,(_xlfn.SWITCH(I782:R782,0,"¬" &amp; I$4:R$4,1,I$4:R$4,"")))</f>
        <v/>
      </c>
      <c r="F782" s="5" t="str" cm="1">
        <f t="array" ref="F782">IFERROR(PRODUCT(IF((I$5:R$5=TRUE),_xlfn.IFS(I782:R782=1,I$6:R$6,I782:R782=0,1-I$6:R$6))),"")</f>
        <v/>
      </c>
      <c r="G782" s="49"/>
      <c r="H782" s="53" t="str" cm="1">
        <f t="array" ref="H782">_xlfn.IFS(C782="","",SUM(I782:R782)&gt;=$F$1,1,SUM(I782:R782)&lt;$F$1,0)</f>
        <v/>
      </c>
      <c r="I782" s="5" t="str">
        <f t="shared" ref="I782:R791" si="105">IFERROR(VALUE(MID($C782,I$3,1)),"")</f>
        <v/>
      </c>
      <c r="J782" s="5" t="str">
        <f t="shared" si="105"/>
        <v/>
      </c>
      <c r="K782" s="5" t="str">
        <f t="shared" si="105"/>
        <v/>
      </c>
      <c r="L782" s="5" t="str">
        <f t="shared" si="105"/>
        <v/>
      </c>
      <c r="M782" s="5" t="str">
        <f t="shared" si="105"/>
        <v/>
      </c>
      <c r="N782" s="5" t="str">
        <f t="shared" si="105"/>
        <v/>
      </c>
      <c r="O782" s="5" t="str">
        <f t="shared" si="105"/>
        <v/>
      </c>
      <c r="P782" s="5" t="str">
        <f t="shared" si="105"/>
        <v/>
      </c>
      <c r="Q782" s="5" t="str">
        <f t="shared" si="105"/>
        <v/>
      </c>
      <c r="R782" s="5" t="str">
        <f t="shared" si="105"/>
        <v/>
      </c>
    </row>
    <row r="783" spans="2:18" x14ac:dyDescent="0.2">
      <c r="B783" s="49">
        <f t="shared" si="104"/>
        <v>771</v>
      </c>
      <c r="C783" s="5" t="str">
        <f t="shared" si="103"/>
        <v/>
      </c>
      <c r="E783" s="5" t="str" cm="1">
        <f t="array" ref="E783">_xlfn.TEXTJOIN(" ",TRUE,(_xlfn.SWITCH(I783:R783,0,"¬" &amp; I$4:R$4,1,I$4:R$4,"")))</f>
        <v/>
      </c>
      <c r="F783" s="5" t="str" cm="1">
        <f t="array" ref="F783">IFERROR(PRODUCT(IF((I$5:R$5=TRUE),_xlfn.IFS(I783:R783=1,I$6:R$6,I783:R783=0,1-I$6:R$6))),"")</f>
        <v/>
      </c>
      <c r="G783" s="49"/>
      <c r="H783" s="53" t="str" cm="1">
        <f t="array" ref="H783">_xlfn.IFS(C783="","",SUM(I783:R783)&gt;=$F$1,1,SUM(I783:R783)&lt;$F$1,0)</f>
        <v/>
      </c>
      <c r="I783" s="5" t="str">
        <f t="shared" si="105"/>
        <v/>
      </c>
      <c r="J783" s="5" t="str">
        <f t="shared" si="105"/>
        <v/>
      </c>
      <c r="K783" s="5" t="str">
        <f t="shared" si="105"/>
        <v/>
      </c>
      <c r="L783" s="5" t="str">
        <f t="shared" si="105"/>
        <v/>
      </c>
      <c r="M783" s="5" t="str">
        <f t="shared" si="105"/>
        <v/>
      </c>
      <c r="N783" s="5" t="str">
        <f t="shared" si="105"/>
        <v/>
      </c>
      <c r="O783" s="5" t="str">
        <f t="shared" si="105"/>
        <v/>
      </c>
      <c r="P783" s="5" t="str">
        <f t="shared" si="105"/>
        <v/>
      </c>
      <c r="Q783" s="5" t="str">
        <f t="shared" si="105"/>
        <v/>
      </c>
      <c r="R783" s="5" t="str">
        <f t="shared" si="105"/>
        <v/>
      </c>
    </row>
    <row r="784" spans="2:18" x14ac:dyDescent="0.2">
      <c r="B784" s="49">
        <f t="shared" si="104"/>
        <v>772</v>
      </c>
      <c r="C784" s="5" t="str">
        <f t="shared" si="103"/>
        <v/>
      </c>
      <c r="E784" s="5" t="str" cm="1">
        <f t="array" ref="E784">_xlfn.TEXTJOIN(" ",TRUE,(_xlfn.SWITCH(I784:R784,0,"¬" &amp; I$4:R$4,1,I$4:R$4,"")))</f>
        <v/>
      </c>
      <c r="F784" s="5" t="str" cm="1">
        <f t="array" ref="F784">IFERROR(PRODUCT(IF((I$5:R$5=TRUE),_xlfn.IFS(I784:R784=1,I$6:R$6,I784:R784=0,1-I$6:R$6))),"")</f>
        <v/>
      </c>
      <c r="G784" s="49"/>
      <c r="H784" s="53" t="str" cm="1">
        <f t="array" ref="H784">_xlfn.IFS(C784="","",SUM(I784:R784)&gt;=$F$1,1,SUM(I784:R784)&lt;$F$1,0)</f>
        <v/>
      </c>
      <c r="I784" s="5" t="str">
        <f t="shared" si="105"/>
        <v/>
      </c>
      <c r="J784" s="5" t="str">
        <f t="shared" si="105"/>
        <v/>
      </c>
      <c r="K784" s="5" t="str">
        <f t="shared" si="105"/>
        <v/>
      </c>
      <c r="L784" s="5" t="str">
        <f t="shared" si="105"/>
        <v/>
      </c>
      <c r="M784" s="5" t="str">
        <f t="shared" si="105"/>
        <v/>
      </c>
      <c r="N784" s="5" t="str">
        <f t="shared" si="105"/>
        <v/>
      </c>
      <c r="O784" s="5" t="str">
        <f t="shared" si="105"/>
        <v/>
      </c>
      <c r="P784" s="5" t="str">
        <f t="shared" si="105"/>
        <v/>
      </c>
      <c r="Q784" s="5" t="str">
        <f t="shared" si="105"/>
        <v/>
      </c>
      <c r="R784" s="5" t="str">
        <f t="shared" si="105"/>
        <v/>
      </c>
    </row>
    <row r="785" spans="2:18" x14ac:dyDescent="0.2">
      <c r="B785" s="49">
        <f t="shared" si="104"/>
        <v>773</v>
      </c>
      <c r="C785" s="5" t="str">
        <f t="shared" si="103"/>
        <v/>
      </c>
      <c r="E785" s="5" t="str" cm="1">
        <f t="array" ref="E785">_xlfn.TEXTJOIN(" ",TRUE,(_xlfn.SWITCH(I785:R785,0,"¬" &amp; I$4:R$4,1,I$4:R$4,"")))</f>
        <v/>
      </c>
      <c r="F785" s="5" t="str" cm="1">
        <f t="array" ref="F785">IFERROR(PRODUCT(IF((I$5:R$5=TRUE),_xlfn.IFS(I785:R785=1,I$6:R$6,I785:R785=0,1-I$6:R$6))),"")</f>
        <v/>
      </c>
      <c r="G785" s="49"/>
      <c r="H785" s="53" t="str" cm="1">
        <f t="array" ref="H785">_xlfn.IFS(C785="","",SUM(I785:R785)&gt;=$F$1,1,SUM(I785:R785)&lt;$F$1,0)</f>
        <v/>
      </c>
      <c r="I785" s="5" t="str">
        <f t="shared" si="105"/>
        <v/>
      </c>
      <c r="J785" s="5" t="str">
        <f t="shared" si="105"/>
        <v/>
      </c>
      <c r="K785" s="5" t="str">
        <f t="shared" si="105"/>
        <v/>
      </c>
      <c r="L785" s="5" t="str">
        <f t="shared" si="105"/>
        <v/>
      </c>
      <c r="M785" s="5" t="str">
        <f t="shared" si="105"/>
        <v/>
      </c>
      <c r="N785" s="5" t="str">
        <f t="shared" si="105"/>
        <v/>
      </c>
      <c r="O785" s="5" t="str">
        <f t="shared" si="105"/>
        <v/>
      </c>
      <c r="P785" s="5" t="str">
        <f t="shared" si="105"/>
        <v/>
      </c>
      <c r="Q785" s="5" t="str">
        <f t="shared" si="105"/>
        <v/>
      </c>
      <c r="R785" s="5" t="str">
        <f t="shared" si="105"/>
        <v/>
      </c>
    </row>
    <row r="786" spans="2:18" x14ac:dyDescent="0.2">
      <c r="B786" s="49">
        <f t="shared" si="104"/>
        <v>774</v>
      </c>
      <c r="C786" s="5" t="str">
        <f t="shared" si="103"/>
        <v/>
      </c>
      <c r="E786" s="5" t="str" cm="1">
        <f t="array" ref="E786">_xlfn.TEXTJOIN(" ",TRUE,(_xlfn.SWITCH(I786:R786,0,"¬" &amp; I$4:R$4,1,I$4:R$4,"")))</f>
        <v/>
      </c>
      <c r="F786" s="5" t="str" cm="1">
        <f t="array" ref="F786">IFERROR(PRODUCT(IF((I$5:R$5=TRUE),_xlfn.IFS(I786:R786=1,I$6:R$6,I786:R786=0,1-I$6:R$6))),"")</f>
        <v/>
      </c>
      <c r="G786" s="49"/>
      <c r="H786" s="53" t="str" cm="1">
        <f t="array" ref="H786">_xlfn.IFS(C786="","",SUM(I786:R786)&gt;=$F$1,1,SUM(I786:R786)&lt;$F$1,0)</f>
        <v/>
      </c>
      <c r="I786" s="5" t="str">
        <f t="shared" si="105"/>
        <v/>
      </c>
      <c r="J786" s="5" t="str">
        <f t="shared" si="105"/>
        <v/>
      </c>
      <c r="K786" s="5" t="str">
        <f t="shared" si="105"/>
        <v/>
      </c>
      <c r="L786" s="5" t="str">
        <f t="shared" si="105"/>
        <v/>
      </c>
      <c r="M786" s="5" t="str">
        <f t="shared" si="105"/>
        <v/>
      </c>
      <c r="N786" s="5" t="str">
        <f t="shared" si="105"/>
        <v/>
      </c>
      <c r="O786" s="5" t="str">
        <f t="shared" si="105"/>
        <v/>
      </c>
      <c r="P786" s="5" t="str">
        <f t="shared" si="105"/>
        <v/>
      </c>
      <c r="Q786" s="5" t="str">
        <f t="shared" si="105"/>
        <v/>
      </c>
      <c r="R786" s="5" t="str">
        <f t="shared" si="105"/>
        <v/>
      </c>
    </row>
    <row r="787" spans="2:18" x14ac:dyDescent="0.2">
      <c r="B787" s="49">
        <f t="shared" si="104"/>
        <v>775</v>
      </c>
      <c r="C787" s="5" t="str">
        <f t="shared" si="103"/>
        <v/>
      </c>
      <c r="E787" s="5" t="str" cm="1">
        <f t="array" ref="E787">_xlfn.TEXTJOIN(" ",TRUE,(_xlfn.SWITCH(I787:R787,0,"¬" &amp; I$4:R$4,1,I$4:R$4,"")))</f>
        <v/>
      </c>
      <c r="F787" s="5" t="str" cm="1">
        <f t="array" ref="F787">IFERROR(PRODUCT(IF((I$5:R$5=TRUE),_xlfn.IFS(I787:R787=1,I$6:R$6,I787:R787=0,1-I$6:R$6))),"")</f>
        <v/>
      </c>
      <c r="G787" s="49"/>
      <c r="H787" s="53" t="str" cm="1">
        <f t="array" ref="H787">_xlfn.IFS(C787="","",SUM(I787:R787)&gt;=$F$1,1,SUM(I787:R787)&lt;$F$1,0)</f>
        <v/>
      </c>
      <c r="I787" s="5" t="str">
        <f t="shared" si="105"/>
        <v/>
      </c>
      <c r="J787" s="5" t="str">
        <f t="shared" si="105"/>
        <v/>
      </c>
      <c r="K787" s="5" t="str">
        <f t="shared" si="105"/>
        <v/>
      </c>
      <c r="L787" s="5" t="str">
        <f t="shared" si="105"/>
        <v/>
      </c>
      <c r="M787" s="5" t="str">
        <f t="shared" si="105"/>
        <v/>
      </c>
      <c r="N787" s="5" t="str">
        <f t="shared" si="105"/>
        <v/>
      </c>
      <c r="O787" s="5" t="str">
        <f t="shared" si="105"/>
        <v/>
      </c>
      <c r="P787" s="5" t="str">
        <f t="shared" si="105"/>
        <v/>
      </c>
      <c r="Q787" s="5" t="str">
        <f t="shared" si="105"/>
        <v/>
      </c>
      <c r="R787" s="5" t="str">
        <f t="shared" si="105"/>
        <v/>
      </c>
    </row>
    <row r="788" spans="2:18" x14ac:dyDescent="0.2">
      <c r="B788" s="49">
        <f t="shared" si="104"/>
        <v>776</v>
      </c>
      <c r="C788" s="5" t="str">
        <f t="shared" si="103"/>
        <v/>
      </c>
      <c r="E788" s="5" t="str" cm="1">
        <f t="array" ref="E788">_xlfn.TEXTJOIN(" ",TRUE,(_xlfn.SWITCH(I788:R788,0,"¬" &amp; I$4:R$4,1,I$4:R$4,"")))</f>
        <v/>
      </c>
      <c r="F788" s="5" t="str" cm="1">
        <f t="array" ref="F788">IFERROR(PRODUCT(IF((I$5:R$5=TRUE),_xlfn.IFS(I788:R788=1,I$6:R$6,I788:R788=0,1-I$6:R$6))),"")</f>
        <v/>
      </c>
      <c r="G788" s="49"/>
      <c r="H788" s="53" t="str" cm="1">
        <f t="array" ref="H788">_xlfn.IFS(C788="","",SUM(I788:R788)&gt;=$F$1,1,SUM(I788:R788)&lt;$F$1,0)</f>
        <v/>
      </c>
      <c r="I788" s="5" t="str">
        <f t="shared" si="105"/>
        <v/>
      </c>
      <c r="J788" s="5" t="str">
        <f t="shared" si="105"/>
        <v/>
      </c>
      <c r="K788" s="5" t="str">
        <f t="shared" si="105"/>
        <v/>
      </c>
      <c r="L788" s="5" t="str">
        <f t="shared" si="105"/>
        <v/>
      </c>
      <c r="M788" s="5" t="str">
        <f t="shared" si="105"/>
        <v/>
      </c>
      <c r="N788" s="5" t="str">
        <f t="shared" si="105"/>
        <v/>
      </c>
      <c r="O788" s="5" t="str">
        <f t="shared" si="105"/>
        <v/>
      </c>
      <c r="P788" s="5" t="str">
        <f t="shared" si="105"/>
        <v/>
      </c>
      <c r="Q788" s="5" t="str">
        <f t="shared" si="105"/>
        <v/>
      </c>
      <c r="R788" s="5" t="str">
        <f t="shared" si="105"/>
        <v/>
      </c>
    </row>
    <row r="789" spans="2:18" x14ac:dyDescent="0.2">
      <c r="B789" s="49">
        <f t="shared" si="104"/>
        <v>777</v>
      </c>
      <c r="C789" s="5" t="str">
        <f t="shared" si="103"/>
        <v/>
      </c>
      <c r="E789" s="5" t="str" cm="1">
        <f t="array" ref="E789">_xlfn.TEXTJOIN(" ",TRUE,(_xlfn.SWITCH(I789:R789,0,"¬" &amp; I$4:R$4,1,I$4:R$4,"")))</f>
        <v/>
      </c>
      <c r="F789" s="5" t="str" cm="1">
        <f t="array" ref="F789">IFERROR(PRODUCT(IF((I$5:R$5=TRUE),_xlfn.IFS(I789:R789=1,I$6:R$6,I789:R789=0,1-I$6:R$6))),"")</f>
        <v/>
      </c>
      <c r="G789" s="49"/>
      <c r="H789" s="53" t="str" cm="1">
        <f t="array" ref="H789">_xlfn.IFS(C789="","",SUM(I789:R789)&gt;=$F$1,1,SUM(I789:R789)&lt;$F$1,0)</f>
        <v/>
      </c>
      <c r="I789" s="5" t="str">
        <f t="shared" si="105"/>
        <v/>
      </c>
      <c r="J789" s="5" t="str">
        <f t="shared" si="105"/>
        <v/>
      </c>
      <c r="K789" s="5" t="str">
        <f t="shared" si="105"/>
        <v/>
      </c>
      <c r="L789" s="5" t="str">
        <f t="shared" si="105"/>
        <v/>
      </c>
      <c r="M789" s="5" t="str">
        <f t="shared" si="105"/>
        <v/>
      </c>
      <c r="N789" s="5" t="str">
        <f t="shared" si="105"/>
        <v/>
      </c>
      <c r="O789" s="5" t="str">
        <f t="shared" si="105"/>
        <v/>
      </c>
      <c r="P789" s="5" t="str">
        <f t="shared" si="105"/>
        <v/>
      </c>
      <c r="Q789" s="5" t="str">
        <f t="shared" si="105"/>
        <v/>
      </c>
      <c r="R789" s="5" t="str">
        <f t="shared" si="105"/>
        <v/>
      </c>
    </row>
    <row r="790" spans="2:18" x14ac:dyDescent="0.2">
      <c r="B790" s="49">
        <f t="shared" si="104"/>
        <v>778</v>
      </c>
      <c r="C790" s="5" t="str">
        <f t="shared" si="103"/>
        <v/>
      </c>
      <c r="E790" s="5" t="str" cm="1">
        <f t="array" ref="E790">_xlfn.TEXTJOIN(" ",TRUE,(_xlfn.SWITCH(I790:R790,0,"¬" &amp; I$4:R$4,1,I$4:R$4,"")))</f>
        <v/>
      </c>
      <c r="F790" s="5" t="str" cm="1">
        <f t="array" ref="F790">IFERROR(PRODUCT(IF((I$5:R$5=TRUE),_xlfn.IFS(I790:R790=1,I$6:R$6,I790:R790=0,1-I$6:R$6))),"")</f>
        <v/>
      </c>
      <c r="G790" s="49"/>
      <c r="H790" s="53" t="str" cm="1">
        <f t="array" ref="H790">_xlfn.IFS(C790="","",SUM(I790:R790)&gt;=$F$1,1,SUM(I790:R790)&lt;$F$1,0)</f>
        <v/>
      </c>
      <c r="I790" s="5" t="str">
        <f t="shared" si="105"/>
        <v/>
      </c>
      <c r="J790" s="5" t="str">
        <f t="shared" si="105"/>
        <v/>
      </c>
      <c r="K790" s="5" t="str">
        <f t="shared" si="105"/>
        <v/>
      </c>
      <c r="L790" s="5" t="str">
        <f t="shared" si="105"/>
        <v/>
      </c>
      <c r="M790" s="5" t="str">
        <f t="shared" si="105"/>
        <v/>
      </c>
      <c r="N790" s="5" t="str">
        <f t="shared" si="105"/>
        <v/>
      </c>
      <c r="O790" s="5" t="str">
        <f t="shared" si="105"/>
        <v/>
      </c>
      <c r="P790" s="5" t="str">
        <f t="shared" si="105"/>
        <v/>
      </c>
      <c r="Q790" s="5" t="str">
        <f t="shared" si="105"/>
        <v/>
      </c>
      <c r="R790" s="5" t="str">
        <f t="shared" si="105"/>
        <v/>
      </c>
    </row>
    <row r="791" spans="2:18" x14ac:dyDescent="0.2">
      <c r="B791" s="49">
        <f t="shared" si="104"/>
        <v>779</v>
      </c>
      <c r="C791" s="5" t="str">
        <f t="shared" si="103"/>
        <v/>
      </c>
      <c r="E791" s="5" t="str" cm="1">
        <f t="array" ref="E791">_xlfn.TEXTJOIN(" ",TRUE,(_xlfn.SWITCH(I791:R791,0,"¬" &amp; I$4:R$4,1,I$4:R$4,"")))</f>
        <v/>
      </c>
      <c r="F791" s="5" t="str" cm="1">
        <f t="array" ref="F791">IFERROR(PRODUCT(IF((I$5:R$5=TRUE),_xlfn.IFS(I791:R791=1,I$6:R$6,I791:R791=0,1-I$6:R$6))),"")</f>
        <v/>
      </c>
      <c r="G791" s="49"/>
      <c r="H791" s="53" t="str" cm="1">
        <f t="array" ref="H791">_xlfn.IFS(C791="","",SUM(I791:R791)&gt;=$F$1,1,SUM(I791:R791)&lt;$F$1,0)</f>
        <v/>
      </c>
      <c r="I791" s="5" t="str">
        <f t="shared" si="105"/>
        <v/>
      </c>
      <c r="J791" s="5" t="str">
        <f t="shared" si="105"/>
        <v/>
      </c>
      <c r="K791" s="5" t="str">
        <f t="shared" si="105"/>
        <v/>
      </c>
      <c r="L791" s="5" t="str">
        <f t="shared" si="105"/>
        <v/>
      </c>
      <c r="M791" s="5" t="str">
        <f t="shared" si="105"/>
        <v/>
      </c>
      <c r="N791" s="5" t="str">
        <f t="shared" si="105"/>
        <v/>
      </c>
      <c r="O791" s="5" t="str">
        <f t="shared" si="105"/>
        <v/>
      </c>
      <c r="P791" s="5" t="str">
        <f t="shared" si="105"/>
        <v/>
      </c>
      <c r="Q791" s="5" t="str">
        <f t="shared" si="105"/>
        <v/>
      </c>
      <c r="R791" s="5" t="str">
        <f t="shared" si="105"/>
        <v/>
      </c>
    </row>
    <row r="792" spans="2:18" x14ac:dyDescent="0.2">
      <c r="B792" s="49">
        <f t="shared" si="104"/>
        <v>780</v>
      </c>
      <c r="C792" s="5" t="str">
        <f t="shared" si="103"/>
        <v/>
      </c>
      <c r="E792" s="5" t="str" cm="1">
        <f t="array" ref="E792">_xlfn.TEXTJOIN(" ",TRUE,(_xlfn.SWITCH(I792:R792,0,"¬" &amp; I$4:R$4,1,I$4:R$4,"")))</f>
        <v/>
      </c>
      <c r="F792" s="5" t="str" cm="1">
        <f t="array" ref="F792">IFERROR(PRODUCT(IF((I$5:R$5=TRUE),_xlfn.IFS(I792:R792=1,I$6:R$6,I792:R792=0,1-I$6:R$6))),"")</f>
        <v/>
      </c>
      <c r="G792" s="49"/>
      <c r="H792" s="53" t="str" cm="1">
        <f t="array" ref="H792">_xlfn.IFS(C792="","",SUM(I792:R792)&gt;=$F$1,1,SUM(I792:R792)&lt;$F$1,0)</f>
        <v/>
      </c>
      <c r="I792" s="5" t="str">
        <f t="shared" ref="I792:R801" si="106">IFERROR(VALUE(MID($C792,I$3,1)),"")</f>
        <v/>
      </c>
      <c r="J792" s="5" t="str">
        <f t="shared" si="106"/>
        <v/>
      </c>
      <c r="K792" s="5" t="str">
        <f t="shared" si="106"/>
        <v/>
      </c>
      <c r="L792" s="5" t="str">
        <f t="shared" si="106"/>
        <v/>
      </c>
      <c r="M792" s="5" t="str">
        <f t="shared" si="106"/>
        <v/>
      </c>
      <c r="N792" s="5" t="str">
        <f t="shared" si="106"/>
        <v/>
      </c>
      <c r="O792" s="5" t="str">
        <f t="shared" si="106"/>
        <v/>
      </c>
      <c r="P792" s="5" t="str">
        <f t="shared" si="106"/>
        <v/>
      </c>
      <c r="Q792" s="5" t="str">
        <f t="shared" si="106"/>
        <v/>
      </c>
      <c r="R792" s="5" t="str">
        <f t="shared" si="106"/>
        <v/>
      </c>
    </row>
    <row r="793" spans="2:18" x14ac:dyDescent="0.2">
      <c r="B793" s="49">
        <f t="shared" si="104"/>
        <v>781</v>
      </c>
      <c r="C793" s="5" t="str">
        <f t="shared" si="103"/>
        <v/>
      </c>
      <c r="E793" s="5" t="str" cm="1">
        <f t="array" ref="E793">_xlfn.TEXTJOIN(" ",TRUE,(_xlfn.SWITCH(I793:R793,0,"¬" &amp; I$4:R$4,1,I$4:R$4,"")))</f>
        <v/>
      </c>
      <c r="F793" s="5" t="str" cm="1">
        <f t="array" ref="F793">IFERROR(PRODUCT(IF((I$5:R$5=TRUE),_xlfn.IFS(I793:R793=1,I$6:R$6,I793:R793=0,1-I$6:R$6))),"")</f>
        <v/>
      </c>
      <c r="G793" s="49"/>
      <c r="H793" s="53" t="str" cm="1">
        <f t="array" ref="H793">_xlfn.IFS(C793="","",SUM(I793:R793)&gt;=$F$1,1,SUM(I793:R793)&lt;$F$1,0)</f>
        <v/>
      </c>
      <c r="I793" s="5" t="str">
        <f t="shared" si="106"/>
        <v/>
      </c>
      <c r="J793" s="5" t="str">
        <f t="shared" si="106"/>
        <v/>
      </c>
      <c r="K793" s="5" t="str">
        <f t="shared" si="106"/>
        <v/>
      </c>
      <c r="L793" s="5" t="str">
        <f t="shared" si="106"/>
        <v/>
      </c>
      <c r="M793" s="5" t="str">
        <f t="shared" si="106"/>
        <v/>
      </c>
      <c r="N793" s="5" t="str">
        <f t="shared" si="106"/>
        <v/>
      </c>
      <c r="O793" s="5" t="str">
        <f t="shared" si="106"/>
        <v/>
      </c>
      <c r="P793" s="5" t="str">
        <f t="shared" si="106"/>
        <v/>
      </c>
      <c r="Q793" s="5" t="str">
        <f t="shared" si="106"/>
        <v/>
      </c>
      <c r="R793" s="5" t="str">
        <f t="shared" si="106"/>
        <v/>
      </c>
    </row>
    <row r="794" spans="2:18" x14ac:dyDescent="0.2">
      <c r="B794" s="49">
        <f t="shared" si="104"/>
        <v>782</v>
      </c>
      <c r="C794" s="5" t="str">
        <f t="shared" si="103"/>
        <v/>
      </c>
      <c r="E794" s="5" t="str" cm="1">
        <f t="array" ref="E794">_xlfn.TEXTJOIN(" ",TRUE,(_xlfn.SWITCH(I794:R794,0,"¬" &amp; I$4:R$4,1,I$4:R$4,"")))</f>
        <v/>
      </c>
      <c r="F794" s="5" t="str" cm="1">
        <f t="array" ref="F794">IFERROR(PRODUCT(IF((I$5:R$5=TRUE),_xlfn.IFS(I794:R794=1,I$6:R$6,I794:R794=0,1-I$6:R$6))),"")</f>
        <v/>
      </c>
      <c r="G794" s="49"/>
      <c r="H794" s="53" t="str" cm="1">
        <f t="array" ref="H794">_xlfn.IFS(C794="","",SUM(I794:R794)&gt;=$F$1,1,SUM(I794:R794)&lt;$F$1,0)</f>
        <v/>
      </c>
      <c r="I794" s="5" t="str">
        <f t="shared" si="106"/>
        <v/>
      </c>
      <c r="J794" s="5" t="str">
        <f t="shared" si="106"/>
        <v/>
      </c>
      <c r="K794" s="5" t="str">
        <f t="shared" si="106"/>
        <v/>
      </c>
      <c r="L794" s="5" t="str">
        <f t="shared" si="106"/>
        <v/>
      </c>
      <c r="M794" s="5" t="str">
        <f t="shared" si="106"/>
        <v/>
      </c>
      <c r="N794" s="5" t="str">
        <f t="shared" si="106"/>
        <v/>
      </c>
      <c r="O794" s="5" t="str">
        <f t="shared" si="106"/>
        <v/>
      </c>
      <c r="P794" s="5" t="str">
        <f t="shared" si="106"/>
        <v/>
      </c>
      <c r="Q794" s="5" t="str">
        <f t="shared" si="106"/>
        <v/>
      </c>
      <c r="R794" s="5" t="str">
        <f t="shared" si="106"/>
        <v/>
      </c>
    </row>
    <row r="795" spans="2:18" x14ac:dyDescent="0.2">
      <c r="B795" s="49">
        <f t="shared" si="104"/>
        <v>783</v>
      </c>
      <c r="C795" s="5" t="str">
        <f t="shared" si="103"/>
        <v/>
      </c>
      <c r="E795" s="5" t="str" cm="1">
        <f t="array" ref="E795">_xlfn.TEXTJOIN(" ",TRUE,(_xlfn.SWITCH(I795:R795,0,"¬" &amp; I$4:R$4,1,I$4:R$4,"")))</f>
        <v/>
      </c>
      <c r="F795" s="5" t="str" cm="1">
        <f t="array" ref="F795">IFERROR(PRODUCT(IF((I$5:R$5=TRUE),_xlfn.IFS(I795:R795=1,I$6:R$6,I795:R795=0,1-I$6:R$6))),"")</f>
        <v/>
      </c>
      <c r="G795" s="49"/>
      <c r="H795" s="53" t="str" cm="1">
        <f t="array" ref="H795">_xlfn.IFS(C795="","",SUM(I795:R795)&gt;=$F$1,1,SUM(I795:R795)&lt;$F$1,0)</f>
        <v/>
      </c>
      <c r="I795" s="5" t="str">
        <f t="shared" si="106"/>
        <v/>
      </c>
      <c r="J795" s="5" t="str">
        <f t="shared" si="106"/>
        <v/>
      </c>
      <c r="K795" s="5" t="str">
        <f t="shared" si="106"/>
        <v/>
      </c>
      <c r="L795" s="5" t="str">
        <f t="shared" si="106"/>
        <v/>
      </c>
      <c r="M795" s="5" t="str">
        <f t="shared" si="106"/>
        <v/>
      </c>
      <c r="N795" s="5" t="str">
        <f t="shared" si="106"/>
        <v/>
      </c>
      <c r="O795" s="5" t="str">
        <f t="shared" si="106"/>
        <v/>
      </c>
      <c r="P795" s="5" t="str">
        <f t="shared" si="106"/>
        <v/>
      </c>
      <c r="Q795" s="5" t="str">
        <f t="shared" si="106"/>
        <v/>
      </c>
      <c r="R795" s="5" t="str">
        <f t="shared" si="106"/>
        <v/>
      </c>
    </row>
    <row r="796" spans="2:18" x14ac:dyDescent="0.2">
      <c r="B796" s="49">
        <f t="shared" si="104"/>
        <v>784</v>
      </c>
      <c r="C796" s="5" t="str">
        <f t="shared" si="103"/>
        <v/>
      </c>
      <c r="E796" s="5" t="str" cm="1">
        <f t="array" ref="E796">_xlfn.TEXTJOIN(" ",TRUE,(_xlfn.SWITCH(I796:R796,0,"¬" &amp; I$4:R$4,1,I$4:R$4,"")))</f>
        <v/>
      </c>
      <c r="F796" s="5" t="str" cm="1">
        <f t="array" ref="F796">IFERROR(PRODUCT(IF((I$5:R$5=TRUE),_xlfn.IFS(I796:R796=1,I$6:R$6,I796:R796=0,1-I$6:R$6))),"")</f>
        <v/>
      </c>
      <c r="G796" s="49"/>
      <c r="H796" s="53" t="str" cm="1">
        <f t="array" ref="H796">_xlfn.IFS(C796="","",SUM(I796:R796)&gt;=$F$1,1,SUM(I796:R796)&lt;$F$1,0)</f>
        <v/>
      </c>
      <c r="I796" s="5" t="str">
        <f t="shared" si="106"/>
        <v/>
      </c>
      <c r="J796" s="5" t="str">
        <f t="shared" si="106"/>
        <v/>
      </c>
      <c r="K796" s="5" t="str">
        <f t="shared" si="106"/>
        <v/>
      </c>
      <c r="L796" s="5" t="str">
        <f t="shared" si="106"/>
        <v/>
      </c>
      <c r="M796" s="5" t="str">
        <f t="shared" si="106"/>
        <v/>
      </c>
      <c r="N796" s="5" t="str">
        <f t="shared" si="106"/>
        <v/>
      </c>
      <c r="O796" s="5" t="str">
        <f t="shared" si="106"/>
        <v/>
      </c>
      <c r="P796" s="5" t="str">
        <f t="shared" si="106"/>
        <v/>
      </c>
      <c r="Q796" s="5" t="str">
        <f t="shared" si="106"/>
        <v/>
      </c>
      <c r="R796" s="5" t="str">
        <f t="shared" si="106"/>
        <v/>
      </c>
    </row>
    <row r="797" spans="2:18" x14ac:dyDescent="0.2">
      <c r="B797" s="49">
        <f t="shared" si="104"/>
        <v>785</v>
      </c>
      <c r="C797" s="5" t="str">
        <f t="shared" si="103"/>
        <v/>
      </c>
      <c r="E797" s="5" t="str" cm="1">
        <f t="array" ref="E797">_xlfn.TEXTJOIN(" ",TRUE,(_xlfn.SWITCH(I797:R797,0,"¬" &amp; I$4:R$4,1,I$4:R$4,"")))</f>
        <v/>
      </c>
      <c r="F797" s="5" t="str" cm="1">
        <f t="array" ref="F797">IFERROR(PRODUCT(IF((I$5:R$5=TRUE),_xlfn.IFS(I797:R797=1,I$6:R$6,I797:R797=0,1-I$6:R$6))),"")</f>
        <v/>
      </c>
      <c r="G797" s="49"/>
      <c r="H797" s="53" t="str" cm="1">
        <f t="array" ref="H797">_xlfn.IFS(C797="","",SUM(I797:R797)&gt;=$F$1,1,SUM(I797:R797)&lt;$F$1,0)</f>
        <v/>
      </c>
      <c r="I797" s="5" t="str">
        <f t="shared" si="106"/>
        <v/>
      </c>
      <c r="J797" s="5" t="str">
        <f t="shared" si="106"/>
        <v/>
      </c>
      <c r="K797" s="5" t="str">
        <f t="shared" si="106"/>
        <v/>
      </c>
      <c r="L797" s="5" t="str">
        <f t="shared" si="106"/>
        <v/>
      </c>
      <c r="M797" s="5" t="str">
        <f t="shared" si="106"/>
        <v/>
      </c>
      <c r="N797" s="5" t="str">
        <f t="shared" si="106"/>
        <v/>
      </c>
      <c r="O797" s="5" t="str">
        <f t="shared" si="106"/>
        <v/>
      </c>
      <c r="P797" s="5" t="str">
        <f t="shared" si="106"/>
        <v/>
      </c>
      <c r="Q797" s="5" t="str">
        <f t="shared" si="106"/>
        <v/>
      </c>
      <c r="R797" s="5" t="str">
        <f t="shared" si="106"/>
        <v/>
      </c>
    </row>
    <row r="798" spans="2:18" x14ac:dyDescent="0.2">
      <c r="B798" s="49">
        <f t="shared" si="104"/>
        <v>786</v>
      </c>
      <c r="C798" s="5" t="str">
        <f t="shared" si="103"/>
        <v/>
      </c>
      <c r="E798" s="5" t="str" cm="1">
        <f t="array" ref="E798">_xlfn.TEXTJOIN(" ",TRUE,(_xlfn.SWITCH(I798:R798,0,"¬" &amp; I$4:R$4,1,I$4:R$4,"")))</f>
        <v/>
      </c>
      <c r="F798" s="5" t="str" cm="1">
        <f t="array" ref="F798">IFERROR(PRODUCT(IF((I$5:R$5=TRUE),_xlfn.IFS(I798:R798=1,I$6:R$6,I798:R798=0,1-I$6:R$6))),"")</f>
        <v/>
      </c>
      <c r="G798" s="49"/>
      <c r="H798" s="53" t="str" cm="1">
        <f t="array" ref="H798">_xlfn.IFS(C798="","",SUM(I798:R798)&gt;=$F$1,1,SUM(I798:R798)&lt;$F$1,0)</f>
        <v/>
      </c>
      <c r="I798" s="5" t="str">
        <f t="shared" si="106"/>
        <v/>
      </c>
      <c r="J798" s="5" t="str">
        <f t="shared" si="106"/>
        <v/>
      </c>
      <c r="K798" s="5" t="str">
        <f t="shared" si="106"/>
        <v/>
      </c>
      <c r="L798" s="5" t="str">
        <f t="shared" si="106"/>
        <v/>
      </c>
      <c r="M798" s="5" t="str">
        <f t="shared" si="106"/>
        <v/>
      </c>
      <c r="N798" s="5" t="str">
        <f t="shared" si="106"/>
        <v/>
      </c>
      <c r="O798" s="5" t="str">
        <f t="shared" si="106"/>
        <v/>
      </c>
      <c r="P798" s="5" t="str">
        <f t="shared" si="106"/>
        <v/>
      </c>
      <c r="Q798" s="5" t="str">
        <f t="shared" si="106"/>
        <v/>
      </c>
      <c r="R798" s="5" t="str">
        <f t="shared" si="106"/>
        <v/>
      </c>
    </row>
    <row r="799" spans="2:18" x14ac:dyDescent="0.2">
      <c r="B799" s="49">
        <f t="shared" si="104"/>
        <v>787</v>
      </c>
      <c r="C799" s="5" t="str">
        <f t="shared" si="103"/>
        <v/>
      </c>
      <c r="E799" s="5" t="str" cm="1">
        <f t="array" ref="E799">_xlfn.TEXTJOIN(" ",TRUE,(_xlfn.SWITCH(I799:R799,0,"¬" &amp; I$4:R$4,1,I$4:R$4,"")))</f>
        <v/>
      </c>
      <c r="F799" s="5" t="str" cm="1">
        <f t="array" ref="F799">IFERROR(PRODUCT(IF((I$5:R$5=TRUE),_xlfn.IFS(I799:R799=1,I$6:R$6,I799:R799=0,1-I$6:R$6))),"")</f>
        <v/>
      </c>
      <c r="G799" s="49"/>
      <c r="H799" s="53" t="str" cm="1">
        <f t="array" ref="H799">_xlfn.IFS(C799="","",SUM(I799:R799)&gt;=$F$1,1,SUM(I799:R799)&lt;$F$1,0)</f>
        <v/>
      </c>
      <c r="I799" s="5" t="str">
        <f t="shared" si="106"/>
        <v/>
      </c>
      <c r="J799" s="5" t="str">
        <f t="shared" si="106"/>
        <v/>
      </c>
      <c r="K799" s="5" t="str">
        <f t="shared" si="106"/>
        <v/>
      </c>
      <c r="L799" s="5" t="str">
        <f t="shared" si="106"/>
        <v/>
      </c>
      <c r="M799" s="5" t="str">
        <f t="shared" si="106"/>
        <v/>
      </c>
      <c r="N799" s="5" t="str">
        <f t="shared" si="106"/>
        <v/>
      </c>
      <c r="O799" s="5" t="str">
        <f t="shared" si="106"/>
        <v/>
      </c>
      <c r="P799" s="5" t="str">
        <f t="shared" si="106"/>
        <v/>
      </c>
      <c r="Q799" s="5" t="str">
        <f t="shared" si="106"/>
        <v/>
      </c>
      <c r="R799" s="5" t="str">
        <f t="shared" si="106"/>
        <v/>
      </c>
    </row>
    <row r="800" spans="2:18" x14ac:dyDescent="0.2">
      <c r="B800" s="49">
        <f t="shared" si="104"/>
        <v>788</v>
      </c>
      <c r="C800" s="5" t="str">
        <f t="shared" si="103"/>
        <v/>
      </c>
      <c r="E800" s="5" t="str" cm="1">
        <f t="array" ref="E800">_xlfn.TEXTJOIN(" ",TRUE,(_xlfn.SWITCH(I800:R800,0,"¬" &amp; I$4:R$4,1,I$4:R$4,"")))</f>
        <v/>
      </c>
      <c r="F800" s="5" t="str" cm="1">
        <f t="array" ref="F800">IFERROR(PRODUCT(IF((I$5:R$5=TRUE),_xlfn.IFS(I800:R800=1,I$6:R$6,I800:R800=0,1-I$6:R$6))),"")</f>
        <v/>
      </c>
      <c r="G800" s="49"/>
      <c r="H800" s="53" t="str" cm="1">
        <f t="array" ref="H800">_xlfn.IFS(C800="","",SUM(I800:R800)&gt;=$F$1,1,SUM(I800:R800)&lt;$F$1,0)</f>
        <v/>
      </c>
      <c r="I800" s="5" t="str">
        <f t="shared" si="106"/>
        <v/>
      </c>
      <c r="J800" s="5" t="str">
        <f t="shared" si="106"/>
        <v/>
      </c>
      <c r="K800" s="5" t="str">
        <f t="shared" si="106"/>
        <v/>
      </c>
      <c r="L800" s="5" t="str">
        <f t="shared" si="106"/>
        <v/>
      </c>
      <c r="M800" s="5" t="str">
        <f t="shared" si="106"/>
        <v/>
      </c>
      <c r="N800" s="5" t="str">
        <f t="shared" si="106"/>
        <v/>
      </c>
      <c r="O800" s="5" t="str">
        <f t="shared" si="106"/>
        <v/>
      </c>
      <c r="P800" s="5" t="str">
        <f t="shared" si="106"/>
        <v/>
      </c>
      <c r="Q800" s="5" t="str">
        <f t="shared" si="106"/>
        <v/>
      </c>
      <c r="R800" s="5" t="str">
        <f t="shared" si="106"/>
        <v/>
      </c>
    </row>
    <row r="801" spans="2:18" x14ac:dyDescent="0.2">
      <c r="B801" s="49">
        <f t="shared" si="104"/>
        <v>789</v>
      </c>
      <c r="C801" s="5" t="str">
        <f t="shared" si="103"/>
        <v/>
      </c>
      <c r="E801" s="5" t="str" cm="1">
        <f t="array" ref="E801">_xlfn.TEXTJOIN(" ",TRUE,(_xlfn.SWITCH(I801:R801,0,"¬" &amp; I$4:R$4,1,I$4:R$4,"")))</f>
        <v/>
      </c>
      <c r="F801" s="5" t="str" cm="1">
        <f t="array" ref="F801">IFERROR(PRODUCT(IF((I$5:R$5=TRUE),_xlfn.IFS(I801:R801=1,I$6:R$6,I801:R801=0,1-I$6:R$6))),"")</f>
        <v/>
      </c>
      <c r="G801" s="49"/>
      <c r="H801" s="53" t="str" cm="1">
        <f t="array" ref="H801">_xlfn.IFS(C801="","",SUM(I801:R801)&gt;=$F$1,1,SUM(I801:R801)&lt;$F$1,0)</f>
        <v/>
      </c>
      <c r="I801" s="5" t="str">
        <f t="shared" si="106"/>
        <v/>
      </c>
      <c r="J801" s="5" t="str">
        <f t="shared" si="106"/>
        <v/>
      </c>
      <c r="K801" s="5" t="str">
        <f t="shared" si="106"/>
        <v/>
      </c>
      <c r="L801" s="5" t="str">
        <f t="shared" si="106"/>
        <v/>
      </c>
      <c r="M801" s="5" t="str">
        <f t="shared" si="106"/>
        <v/>
      </c>
      <c r="N801" s="5" t="str">
        <f t="shared" si="106"/>
        <v/>
      </c>
      <c r="O801" s="5" t="str">
        <f t="shared" si="106"/>
        <v/>
      </c>
      <c r="P801" s="5" t="str">
        <f t="shared" si="106"/>
        <v/>
      </c>
      <c r="Q801" s="5" t="str">
        <f t="shared" si="106"/>
        <v/>
      </c>
      <c r="R801" s="5" t="str">
        <f t="shared" si="106"/>
        <v/>
      </c>
    </row>
    <row r="802" spans="2:18" x14ac:dyDescent="0.2">
      <c r="B802" s="49">
        <f t="shared" si="104"/>
        <v>790</v>
      </c>
      <c r="C802" s="5" t="str">
        <f t="shared" si="103"/>
        <v/>
      </c>
      <c r="E802" s="5" t="str" cm="1">
        <f t="array" ref="E802">_xlfn.TEXTJOIN(" ",TRUE,(_xlfn.SWITCH(I802:R802,0,"¬" &amp; I$4:R$4,1,I$4:R$4,"")))</f>
        <v/>
      </c>
      <c r="F802" s="5" t="str" cm="1">
        <f t="array" ref="F802">IFERROR(PRODUCT(IF((I$5:R$5=TRUE),_xlfn.IFS(I802:R802=1,I$6:R$6,I802:R802=0,1-I$6:R$6))),"")</f>
        <v/>
      </c>
      <c r="G802" s="49"/>
      <c r="H802" s="53" t="str" cm="1">
        <f t="array" ref="H802">_xlfn.IFS(C802="","",SUM(I802:R802)&gt;=$F$1,1,SUM(I802:R802)&lt;$F$1,0)</f>
        <v/>
      </c>
      <c r="I802" s="5" t="str">
        <f t="shared" ref="I802:R811" si="107">IFERROR(VALUE(MID($C802,I$3,1)),"")</f>
        <v/>
      </c>
      <c r="J802" s="5" t="str">
        <f t="shared" si="107"/>
        <v/>
      </c>
      <c r="K802" s="5" t="str">
        <f t="shared" si="107"/>
        <v/>
      </c>
      <c r="L802" s="5" t="str">
        <f t="shared" si="107"/>
        <v/>
      </c>
      <c r="M802" s="5" t="str">
        <f t="shared" si="107"/>
        <v/>
      </c>
      <c r="N802" s="5" t="str">
        <f t="shared" si="107"/>
        <v/>
      </c>
      <c r="O802" s="5" t="str">
        <f t="shared" si="107"/>
        <v/>
      </c>
      <c r="P802" s="5" t="str">
        <f t="shared" si="107"/>
        <v/>
      </c>
      <c r="Q802" s="5" t="str">
        <f t="shared" si="107"/>
        <v/>
      </c>
      <c r="R802" s="5" t="str">
        <f t="shared" si="107"/>
        <v/>
      </c>
    </row>
    <row r="803" spans="2:18" x14ac:dyDescent="0.2">
      <c r="B803" s="49">
        <f t="shared" si="104"/>
        <v>791</v>
      </c>
      <c r="C803" s="5" t="str">
        <f t="shared" si="103"/>
        <v/>
      </c>
      <c r="E803" s="5" t="str" cm="1">
        <f t="array" ref="E803">_xlfn.TEXTJOIN(" ",TRUE,(_xlfn.SWITCH(I803:R803,0,"¬" &amp; I$4:R$4,1,I$4:R$4,"")))</f>
        <v/>
      </c>
      <c r="F803" s="5" t="str" cm="1">
        <f t="array" ref="F803">IFERROR(PRODUCT(IF((I$5:R$5=TRUE),_xlfn.IFS(I803:R803=1,I$6:R$6,I803:R803=0,1-I$6:R$6))),"")</f>
        <v/>
      </c>
      <c r="G803" s="49"/>
      <c r="H803" s="53" t="str" cm="1">
        <f t="array" ref="H803">_xlfn.IFS(C803="","",SUM(I803:R803)&gt;=$F$1,1,SUM(I803:R803)&lt;$F$1,0)</f>
        <v/>
      </c>
      <c r="I803" s="5" t="str">
        <f t="shared" si="107"/>
        <v/>
      </c>
      <c r="J803" s="5" t="str">
        <f t="shared" si="107"/>
        <v/>
      </c>
      <c r="K803" s="5" t="str">
        <f t="shared" si="107"/>
        <v/>
      </c>
      <c r="L803" s="5" t="str">
        <f t="shared" si="107"/>
        <v/>
      </c>
      <c r="M803" s="5" t="str">
        <f t="shared" si="107"/>
        <v/>
      </c>
      <c r="N803" s="5" t="str">
        <f t="shared" si="107"/>
        <v/>
      </c>
      <c r="O803" s="5" t="str">
        <f t="shared" si="107"/>
        <v/>
      </c>
      <c r="P803" s="5" t="str">
        <f t="shared" si="107"/>
        <v/>
      </c>
      <c r="Q803" s="5" t="str">
        <f t="shared" si="107"/>
        <v/>
      </c>
      <c r="R803" s="5" t="str">
        <f t="shared" si="107"/>
        <v/>
      </c>
    </row>
    <row r="804" spans="2:18" x14ac:dyDescent="0.2">
      <c r="B804" s="49">
        <f t="shared" si="104"/>
        <v>792</v>
      </c>
      <c r="C804" s="5" t="str">
        <f t="shared" si="103"/>
        <v/>
      </c>
      <c r="E804" s="5" t="str" cm="1">
        <f t="array" ref="E804">_xlfn.TEXTJOIN(" ",TRUE,(_xlfn.SWITCH(I804:R804,0,"¬" &amp; I$4:R$4,1,I$4:R$4,"")))</f>
        <v/>
      </c>
      <c r="F804" s="5" t="str" cm="1">
        <f t="array" ref="F804">IFERROR(PRODUCT(IF((I$5:R$5=TRUE),_xlfn.IFS(I804:R804=1,I$6:R$6,I804:R804=0,1-I$6:R$6))),"")</f>
        <v/>
      </c>
      <c r="G804" s="49"/>
      <c r="H804" s="53" t="str" cm="1">
        <f t="array" ref="H804">_xlfn.IFS(C804="","",SUM(I804:R804)&gt;=$F$1,1,SUM(I804:R804)&lt;$F$1,0)</f>
        <v/>
      </c>
      <c r="I804" s="5" t="str">
        <f t="shared" si="107"/>
        <v/>
      </c>
      <c r="J804" s="5" t="str">
        <f t="shared" si="107"/>
        <v/>
      </c>
      <c r="K804" s="5" t="str">
        <f t="shared" si="107"/>
        <v/>
      </c>
      <c r="L804" s="5" t="str">
        <f t="shared" si="107"/>
        <v/>
      </c>
      <c r="M804" s="5" t="str">
        <f t="shared" si="107"/>
        <v/>
      </c>
      <c r="N804" s="5" t="str">
        <f t="shared" si="107"/>
        <v/>
      </c>
      <c r="O804" s="5" t="str">
        <f t="shared" si="107"/>
        <v/>
      </c>
      <c r="P804" s="5" t="str">
        <f t="shared" si="107"/>
        <v/>
      </c>
      <c r="Q804" s="5" t="str">
        <f t="shared" si="107"/>
        <v/>
      </c>
      <c r="R804" s="5" t="str">
        <f t="shared" si="107"/>
        <v/>
      </c>
    </row>
    <row r="805" spans="2:18" x14ac:dyDescent="0.2">
      <c r="B805" s="49">
        <f t="shared" si="104"/>
        <v>793</v>
      </c>
      <c r="C805" s="5" t="str">
        <f t="shared" si="103"/>
        <v/>
      </c>
      <c r="E805" s="5" t="str" cm="1">
        <f t="array" ref="E805">_xlfn.TEXTJOIN(" ",TRUE,(_xlfn.SWITCH(I805:R805,0,"¬" &amp; I$4:R$4,1,I$4:R$4,"")))</f>
        <v/>
      </c>
      <c r="F805" s="5" t="str" cm="1">
        <f t="array" ref="F805">IFERROR(PRODUCT(IF((I$5:R$5=TRUE),_xlfn.IFS(I805:R805=1,I$6:R$6,I805:R805=0,1-I$6:R$6))),"")</f>
        <v/>
      </c>
      <c r="G805" s="49"/>
      <c r="H805" s="53" t="str" cm="1">
        <f t="array" ref="H805">_xlfn.IFS(C805="","",SUM(I805:R805)&gt;=$F$1,1,SUM(I805:R805)&lt;$F$1,0)</f>
        <v/>
      </c>
      <c r="I805" s="5" t="str">
        <f t="shared" si="107"/>
        <v/>
      </c>
      <c r="J805" s="5" t="str">
        <f t="shared" si="107"/>
        <v/>
      </c>
      <c r="K805" s="5" t="str">
        <f t="shared" si="107"/>
        <v/>
      </c>
      <c r="L805" s="5" t="str">
        <f t="shared" si="107"/>
        <v/>
      </c>
      <c r="M805" s="5" t="str">
        <f t="shared" si="107"/>
        <v/>
      </c>
      <c r="N805" s="5" t="str">
        <f t="shared" si="107"/>
        <v/>
      </c>
      <c r="O805" s="5" t="str">
        <f t="shared" si="107"/>
        <v/>
      </c>
      <c r="P805" s="5" t="str">
        <f t="shared" si="107"/>
        <v/>
      </c>
      <c r="Q805" s="5" t="str">
        <f t="shared" si="107"/>
        <v/>
      </c>
      <c r="R805" s="5" t="str">
        <f t="shared" si="107"/>
        <v/>
      </c>
    </row>
    <row r="806" spans="2:18" x14ac:dyDescent="0.2">
      <c r="B806" s="49">
        <f t="shared" si="104"/>
        <v>794</v>
      </c>
      <c r="C806" s="5" t="str">
        <f t="shared" si="103"/>
        <v/>
      </c>
      <c r="E806" s="5" t="str" cm="1">
        <f t="array" ref="E806">_xlfn.TEXTJOIN(" ",TRUE,(_xlfn.SWITCH(I806:R806,0,"¬" &amp; I$4:R$4,1,I$4:R$4,"")))</f>
        <v/>
      </c>
      <c r="F806" s="5" t="str" cm="1">
        <f t="array" ref="F806">IFERROR(PRODUCT(IF((I$5:R$5=TRUE),_xlfn.IFS(I806:R806=1,I$6:R$6,I806:R806=0,1-I$6:R$6))),"")</f>
        <v/>
      </c>
      <c r="G806" s="49"/>
      <c r="H806" s="53" t="str" cm="1">
        <f t="array" ref="H806">_xlfn.IFS(C806="","",SUM(I806:R806)&gt;=$F$1,1,SUM(I806:R806)&lt;$F$1,0)</f>
        <v/>
      </c>
      <c r="I806" s="5" t="str">
        <f t="shared" si="107"/>
        <v/>
      </c>
      <c r="J806" s="5" t="str">
        <f t="shared" si="107"/>
        <v/>
      </c>
      <c r="K806" s="5" t="str">
        <f t="shared" si="107"/>
        <v/>
      </c>
      <c r="L806" s="5" t="str">
        <f t="shared" si="107"/>
        <v/>
      </c>
      <c r="M806" s="5" t="str">
        <f t="shared" si="107"/>
        <v/>
      </c>
      <c r="N806" s="5" t="str">
        <f t="shared" si="107"/>
        <v/>
      </c>
      <c r="O806" s="5" t="str">
        <f t="shared" si="107"/>
        <v/>
      </c>
      <c r="P806" s="5" t="str">
        <f t="shared" si="107"/>
        <v/>
      </c>
      <c r="Q806" s="5" t="str">
        <f t="shared" si="107"/>
        <v/>
      </c>
      <c r="R806" s="5" t="str">
        <f t="shared" si="107"/>
        <v/>
      </c>
    </row>
    <row r="807" spans="2:18" x14ac:dyDescent="0.2">
      <c r="B807" s="49">
        <f t="shared" si="104"/>
        <v>795</v>
      </c>
      <c r="C807" s="5" t="str">
        <f t="shared" si="103"/>
        <v/>
      </c>
      <c r="E807" s="5" t="str" cm="1">
        <f t="array" ref="E807">_xlfn.TEXTJOIN(" ",TRUE,(_xlfn.SWITCH(I807:R807,0,"¬" &amp; I$4:R$4,1,I$4:R$4,"")))</f>
        <v/>
      </c>
      <c r="F807" s="5" t="str" cm="1">
        <f t="array" ref="F807">IFERROR(PRODUCT(IF((I$5:R$5=TRUE),_xlfn.IFS(I807:R807=1,I$6:R$6,I807:R807=0,1-I$6:R$6))),"")</f>
        <v/>
      </c>
      <c r="G807" s="49"/>
      <c r="H807" s="53" t="str" cm="1">
        <f t="array" ref="H807">_xlfn.IFS(C807="","",SUM(I807:R807)&gt;=$F$1,1,SUM(I807:R807)&lt;$F$1,0)</f>
        <v/>
      </c>
      <c r="I807" s="5" t="str">
        <f t="shared" si="107"/>
        <v/>
      </c>
      <c r="J807" s="5" t="str">
        <f t="shared" si="107"/>
        <v/>
      </c>
      <c r="K807" s="5" t="str">
        <f t="shared" si="107"/>
        <v/>
      </c>
      <c r="L807" s="5" t="str">
        <f t="shared" si="107"/>
        <v/>
      </c>
      <c r="M807" s="5" t="str">
        <f t="shared" si="107"/>
        <v/>
      </c>
      <c r="N807" s="5" t="str">
        <f t="shared" si="107"/>
        <v/>
      </c>
      <c r="O807" s="5" t="str">
        <f t="shared" si="107"/>
        <v/>
      </c>
      <c r="P807" s="5" t="str">
        <f t="shared" si="107"/>
        <v/>
      </c>
      <c r="Q807" s="5" t="str">
        <f t="shared" si="107"/>
        <v/>
      </c>
      <c r="R807" s="5" t="str">
        <f t="shared" si="107"/>
        <v/>
      </c>
    </row>
    <row r="808" spans="2:18" x14ac:dyDescent="0.2">
      <c r="B808" s="49">
        <f t="shared" si="104"/>
        <v>796</v>
      </c>
      <c r="C808" s="5" t="str">
        <f t="shared" si="103"/>
        <v/>
      </c>
      <c r="E808" s="5" t="str" cm="1">
        <f t="array" ref="E808">_xlfn.TEXTJOIN(" ",TRUE,(_xlfn.SWITCH(I808:R808,0,"¬" &amp; I$4:R$4,1,I$4:R$4,"")))</f>
        <v/>
      </c>
      <c r="F808" s="5" t="str" cm="1">
        <f t="array" ref="F808">IFERROR(PRODUCT(IF((I$5:R$5=TRUE),_xlfn.IFS(I808:R808=1,I$6:R$6,I808:R808=0,1-I$6:R$6))),"")</f>
        <v/>
      </c>
      <c r="G808" s="49"/>
      <c r="H808" s="53" t="str" cm="1">
        <f t="array" ref="H808">_xlfn.IFS(C808="","",SUM(I808:R808)&gt;=$F$1,1,SUM(I808:R808)&lt;$F$1,0)</f>
        <v/>
      </c>
      <c r="I808" s="5" t="str">
        <f t="shared" si="107"/>
        <v/>
      </c>
      <c r="J808" s="5" t="str">
        <f t="shared" si="107"/>
        <v/>
      </c>
      <c r="K808" s="5" t="str">
        <f t="shared" si="107"/>
        <v/>
      </c>
      <c r="L808" s="5" t="str">
        <f t="shared" si="107"/>
        <v/>
      </c>
      <c r="M808" s="5" t="str">
        <f t="shared" si="107"/>
        <v/>
      </c>
      <c r="N808" s="5" t="str">
        <f t="shared" si="107"/>
        <v/>
      </c>
      <c r="O808" s="5" t="str">
        <f t="shared" si="107"/>
        <v/>
      </c>
      <c r="P808" s="5" t="str">
        <f t="shared" si="107"/>
        <v/>
      </c>
      <c r="Q808" s="5" t="str">
        <f t="shared" si="107"/>
        <v/>
      </c>
      <c r="R808" s="5" t="str">
        <f t="shared" si="107"/>
        <v/>
      </c>
    </row>
    <row r="809" spans="2:18" x14ac:dyDescent="0.2">
      <c r="B809" s="49">
        <f t="shared" si="104"/>
        <v>797</v>
      </c>
      <c r="C809" s="5" t="str">
        <f t="shared" si="103"/>
        <v/>
      </c>
      <c r="E809" s="5" t="str" cm="1">
        <f t="array" ref="E809">_xlfn.TEXTJOIN(" ",TRUE,(_xlfn.SWITCH(I809:R809,0,"¬" &amp; I$4:R$4,1,I$4:R$4,"")))</f>
        <v/>
      </c>
      <c r="F809" s="5" t="str" cm="1">
        <f t="array" ref="F809">IFERROR(PRODUCT(IF((I$5:R$5=TRUE),_xlfn.IFS(I809:R809=1,I$6:R$6,I809:R809=0,1-I$6:R$6))),"")</f>
        <v/>
      </c>
      <c r="G809" s="49"/>
      <c r="H809" s="53" t="str" cm="1">
        <f t="array" ref="H809">_xlfn.IFS(C809="","",SUM(I809:R809)&gt;=$F$1,1,SUM(I809:R809)&lt;$F$1,0)</f>
        <v/>
      </c>
      <c r="I809" s="5" t="str">
        <f t="shared" si="107"/>
        <v/>
      </c>
      <c r="J809" s="5" t="str">
        <f t="shared" si="107"/>
        <v/>
      </c>
      <c r="K809" s="5" t="str">
        <f t="shared" si="107"/>
        <v/>
      </c>
      <c r="L809" s="5" t="str">
        <f t="shared" si="107"/>
        <v/>
      </c>
      <c r="M809" s="5" t="str">
        <f t="shared" si="107"/>
        <v/>
      </c>
      <c r="N809" s="5" t="str">
        <f t="shared" si="107"/>
        <v/>
      </c>
      <c r="O809" s="5" t="str">
        <f t="shared" si="107"/>
        <v/>
      </c>
      <c r="P809" s="5" t="str">
        <f t="shared" si="107"/>
        <v/>
      </c>
      <c r="Q809" s="5" t="str">
        <f t="shared" si="107"/>
        <v/>
      </c>
      <c r="R809" s="5" t="str">
        <f t="shared" si="107"/>
        <v/>
      </c>
    </row>
    <row r="810" spans="2:18" x14ac:dyDescent="0.2">
      <c r="B810" s="49">
        <f t="shared" si="104"/>
        <v>798</v>
      </c>
      <c r="C810" s="5" t="str">
        <f t="shared" si="103"/>
        <v/>
      </c>
      <c r="E810" s="5" t="str" cm="1">
        <f t="array" ref="E810">_xlfn.TEXTJOIN(" ",TRUE,(_xlfn.SWITCH(I810:R810,0,"¬" &amp; I$4:R$4,1,I$4:R$4,"")))</f>
        <v/>
      </c>
      <c r="F810" s="5" t="str" cm="1">
        <f t="array" ref="F810">IFERROR(PRODUCT(IF((I$5:R$5=TRUE),_xlfn.IFS(I810:R810=1,I$6:R$6,I810:R810=0,1-I$6:R$6))),"")</f>
        <v/>
      </c>
      <c r="G810" s="49"/>
      <c r="H810" s="53" t="str" cm="1">
        <f t="array" ref="H810">_xlfn.IFS(C810="","",SUM(I810:R810)&gt;=$F$1,1,SUM(I810:R810)&lt;$F$1,0)</f>
        <v/>
      </c>
      <c r="I810" s="5" t="str">
        <f t="shared" si="107"/>
        <v/>
      </c>
      <c r="J810" s="5" t="str">
        <f t="shared" si="107"/>
        <v/>
      </c>
      <c r="K810" s="5" t="str">
        <f t="shared" si="107"/>
        <v/>
      </c>
      <c r="L810" s="5" t="str">
        <f t="shared" si="107"/>
        <v/>
      </c>
      <c r="M810" s="5" t="str">
        <f t="shared" si="107"/>
        <v/>
      </c>
      <c r="N810" s="5" t="str">
        <f t="shared" si="107"/>
        <v/>
      </c>
      <c r="O810" s="5" t="str">
        <f t="shared" si="107"/>
        <v/>
      </c>
      <c r="P810" s="5" t="str">
        <f t="shared" si="107"/>
        <v/>
      </c>
      <c r="Q810" s="5" t="str">
        <f t="shared" si="107"/>
        <v/>
      </c>
      <c r="R810" s="5" t="str">
        <f t="shared" si="107"/>
        <v/>
      </c>
    </row>
    <row r="811" spans="2:18" x14ac:dyDescent="0.2">
      <c r="B811" s="49">
        <f t="shared" si="104"/>
        <v>799</v>
      </c>
      <c r="C811" s="5" t="str">
        <f t="shared" si="103"/>
        <v/>
      </c>
      <c r="E811" s="5" t="str" cm="1">
        <f t="array" ref="E811">_xlfn.TEXTJOIN(" ",TRUE,(_xlfn.SWITCH(I811:R811,0,"¬" &amp; I$4:R$4,1,I$4:R$4,"")))</f>
        <v/>
      </c>
      <c r="F811" s="5" t="str" cm="1">
        <f t="array" ref="F811">IFERROR(PRODUCT(IF((I$5:R$5=TRUE),_xlfn.IFS(I811:R811=1,I$6:R$6,I811:R811=0,1-I$6:R$6))),"")</f>
        <v/>
      </c>
      <c r="G811" s="49"/>
      <c r="H811" s="53" t="str" cm="1">
        <f t="array" ref="H811">_xlfn.IFS(C811="","",SUM(I811:R811)&gt;=$F$1,1,SUM(I811:R811)&lt;$F$1,0)</f>
        <v/>
      </c>
      <c r="I811" s="5" t="str">
        <f t="shared" si="107"/>
        <v/>
      </c>
      <c r="J811" s="5" t="str">
        <f t="shared" si="107"/>
        <v/>
      </c>
      <c r="K811" s="5" t="str">
        <f t="shared" si="107"/>
        <v/>
      </c>
      <c r="L811" s="5" t="str">
        <f t="shared" si="107"/>
        <v/>
      </c>
      <c r="M811" s="5" t="str">
        <f t="shared" si="107"/>
        <v/>
      </c>
      <c r="N811" s="5" t="str">
        <f t="shared" si="107"/>
        <v/>
      </c>
      <c r="O811" s="5" t="str">
        <f t="shared" si="107"/>
        <v/>
      </c>
      <c r="P811" s="5" t="str">
        <f t="shared" si="107"/>
        <v/>
      </c>
      <c r="Q811" s="5" t="str">
        <f t="shared" si="107"/>
        <v/>
      </c>
      <c r="R811" s="5" t="str">
        <f t="shared" si="107"/>
        <v/>
      </c>
    </row>
    <row r="812" spans="2:18" x14ac:dyDescent="0.2">
      <c r="B812" s="49">
        <f t="shared" si="104"/>
        <v>800</v>
      </c>
      <c r="C812" s="5" t="str">
        <f t="shared" si="103"/>
        <v/>
      </c>
      <c r="E812" s="5" t="str" cm="1">
        <f t="array" ref="E812">_xlfn.TEXTJOIN(" ",TRUE,(_xlfn.SWITCH(I812:R812,0,"¬" &amp; I$4:R$4,1,I$4:R$4,"")))</f>
        <v/>
      </c>
      <c r="F812" s="5" t="str" cm="1">
        <f t="array" ref="F812">IFERROR(PRODUCT(IF((I$5:R$5=TRUE),_xlfn.IFS(I812:R812=1,I$6:R$6,I812:R812=0,1-I$6:R$6))),"")</f>
        <v/>
      </c>
      <c r="G812" s="49"/>
      <c r="H812" s="53" t="str" cm="1">
        <f t="array" ref="H812">_xlfn.IFS(C812="","",SUM(I812:R812)&gt;=$F$1,1,SUM(I812:R812)&lt;$F$1,0)</f>
        <v/>
      </c>
      <c r="I812" s="5" t="str">
        <f t="shared" ref="I812:R821" si="108">IFERROR(VALUE(MID($C812,I$3,1)),"")</f>
        <v/>
      </c>
      <c r="J812" s="5" t="str">
        <f t="shared" si="108"/>
        <v/>
      </c>
      <c r="K812" s="5" t="str">
        <f t="shared" si="108"/>
        <v/>
      </c>
      <c r="L812" s="5" t="str">
        <f t="shared" si="108"/>
        <v/>
      </c>
      <c r="M812" s="5" t="str">
        <f t="shared" si="108"/>
        <v/>
      </c>
      <c r="N812" s="5" t="str">
        <f t="shared" si="108"/>
        <v/>
      </c>
      <c r="O812" s="5" t="str">
        <f t="shared" si="108"/>
        <v/>
      </c>
      <c r="P812" s="5" t="str">
        <f t="shared" si="108"/>
        <v/>
      </c>
      <c r="Q812" s="5" t="str">
        <f t="shared" si="108"/>
        <v/>
      </c>
      <c r="R812" s="5" t="str">
        <f t="shared" si="108"/>
        <v/>
      </c>
    </row>
    <row r="813" spans="2:18" x14ac:dyDescent="0.2">
      <c r="B813" s="49">
        <f t="shared" si="104"/>
        <v>801</v>
      </c>
      <c r="C813" s="5" t="str">
        <f t="shared" si="103"/>
        <v/>
      </c>
      <c r="E813" s="5" t="str" cm="1">
        <f t="array" ref="E813">_xlfn.TEXTJOIN(" ",TRUE,(_xlfn.SWITCH(I813:R813,0,"¬" &amp; I$4:R$4,1,I$4:R$4,"")))</f>
        <v/>
      </c>
      <c r="F813" s="5" t="str" cm="1">
        <f t="array" ref="F813">IFERROR(PRODUCT(IF((I$5:R$5=TRUE),_xlfn.IFS(I813:R813=1,I$6:R$6,I813:R813=0,1-I$6:R$6))),"")</f>
        <v/>
      </c>
      <c r="G813" s="49"/>
      <c r="H813" s="53" t="str" cm="1">
        <f t="array" ref="H813">_xlfn.IFS(C813="","",SUM(I813:R813)&gt;=$F$1,1,SUM(I813:R813)&lt;$F$1,0)</f>
        <v/>
      </c>
      <c r="I813" s="5" t="str">
        <f t="shared" si="108"/>
        <v/>
      </c>
      <c r="J813" s="5" t="str">
        <f t="shared" si="108"/>
        <v/>
      </c>
      <c r="K813" s="5" t="str">
        <f t="shared" si="108"/>
        <v/>
      </c>
      <c r="L813" s="5" t="str">
        <f t="shared" si="108"/>
        <v/>
      </c>
      <c r="M813" s="5" t="str">
        <f t="shared" si="108"/>
        <v/>
      </c>
      <c r="N813" s="5" t="str">
        <f t="shared" si="108"/>
        <v/>
      </c>
      <c r="O813" s="5" t="str">
        <f t="shared" si="108"/>
        <v/>
      </c>
      <c r="P813" s="5" t="str">
        <f t="shared" si="108"/>
        <v/>
      </c>
      <c r="Q813" s="5" t="str">
        <f t="shared" si="108"/>
        <v/>
      </c>
      <c r="R813" s="5" t="str">
        <f t="shared" si="108"/>
        <v/>
      </c>
    </row>
    <row r="814" spans="2:18" x14ac:dyDescent="0.2">
      <c r="B814" s="49">
        <f t="shared" si="104"/>
        <v>802</v>
      </c>
      <c r="C814" s="5" t="str">
        <f t="shared" si="103"/>
        <v/>
      </c>
      <c r="E814" s="5" t="str" cm="1">
        <f t="array" ref="E814">_xlfn.TEXTJOIN(" ",TRUE,(_xlfn.SWITCH(I814:R814,0,"¬" &amp; I$4:R$4,1,I$4:R$4,"")))</f>
        <v/>
      </c>
      <c r="F814" s="5" t="str" cm="1">
        <f t="array" ref="F814">IFERROR(PRODUCT(IF((I$5:R$5=TRUE),_xlfn.IFS(I814:R814=1,I$6:R$6,I814:R814=0,1-I$6:R$6))),"")</f>
        <v/>
      </c>
      <c r="G814" s="49"/>
      <c r="H814" s="53" t="str" cm="1">
        <f t="array" ref="H814">_xlfn.IFS(C814="","",SUM(I814:R814)&gt;=$F$1,1,SUM(I814:R814)&lt;$F$1,0)</f>
        <v/>
      </c>
      <c r="I814" s="5" t="str">
        <f t="shared" si="108"/>
        <v/>
      </c>
      <c r="J814" s="5" t="str">
        <f t="shared" si="108"/>
        <v/>
      </c>
      <c r="K814" s="5" t="str">
        <f t="shared" si="108"/>
        <v/>
      </c>
      <c r="L814" s="5" t="str">
        <f t="shared" si="108"/>
        <v/>
      </c>
      <c r="M814" s="5" t="str">
        <f t="shared" si="108"/>
        <v/>
      </c>
      <c r="N814" s="5" t="str">
        <f t="shared" si="108"/>
        <v/>
      </c>
      <c r="O814" s="5" t="str">
        <f t="shared" si="108"/>
        <v/>
      </c>
      <c r="P814" s="5" t="str">
        <f t="shared" si="108"/>
        <v/>
      </c>
      <c r="Q814" s="5" t="str">
        <f t="shared" si="108"/>
        <v/>
      </c>
      <c r="R814" s="5" t="str">
        <f t="shared" si="108"/>
        <v/>
      </c>
    </row>
    <row r="815" spans="2:18" x14ac:dyDescent="0.2">
      <c r="B815" s="49">
        <f t="shared" si="104"/>
        <v>803</v>
      </c>
      <c r="C815" s="5" t="str">
        <f t="shared" si="103"/>
        <v/>
      </c>
      <c r="E815" s="5" t="str" cm="1">
        <f t="array" ref="E815">_xlfn.TEXTJOIN(" ",TRUE,(_xlfn.SWITCH(I815:R815,0,"¬" &amp; I$4:R$4,1,I$4:R$4,"")))</f>
        <v/>
      </c>
      <c r="F815" s="5" t="str" cm="1">
        <f t="array" ref="F815">IFERROR(PRODUCT(IF((I$5:R$5=TRUE),_xlfn.IFS(I815:R815=1,I$6:R$6,I815:R815=0,1-I$6:R$6))),"")</f>
        <v/>
      </c>
      <c r="G815" s="49"/>
      <c r="H815" s="53" t="str" cm="1">
        <f t="array" ref="H815">_xlfn.IFS(C815="","",SUM(I815:R815)&gt;=$F$1,1,SUM(I815:R815)&lt;$F$1,0)</f>
        <v/>
      </c>
      <c r="I815" s="5" t="str">
        <f t="shared" si="108"/>
        <v/>
      </c>
      <c r="J815" s="5" t="str">
        <f t="shared" si="108"/>
        <v/>
      </c>
      <c r="K815" s="5" t="str">
        <f t="shared" si="108"/>
        <v/>
      </c>
      <c r="L815" s="5" t="str">
        <f t="shared" si="108"/>
        <v/>
      </c>
      <c r="M815" s="5" t="str">
        <f t="shared" si="108"/>
        <v/>
      </c>
      <c r="N815" s="5" t="str">
        <f t="shared" si="108"/>
        <v/>
      </c>
      <c r="O815" s="5" t="str">
        <f t="shared" si="108"/>
        <v/>
      </c>
      <c r="P815" s="5" t="str">
        <f t="shared" si="108"/>
        <v/>
      </c>
      <c r="Q815" s="5" t="str">
        <f t="shared" si="108"/>
        <v/>
      </c>
      <c r="R815" s="5" t="str">
        <f t="shared" si="108"/>
        <v/>
      </c>
    </row>
    <row r="816" spans="2:18" x14ac:dyDescent="0.2">
      <c r="B816" s="49">
        <f t="shared" si="104"/>
        <v>804</v>
      </c>
      <c r="C816" s="5" t="str">
        <f t="shared" si="103"/>
        <v/>
      </c>
      <c r="E816" s="5" t="str" cm="1">
        <f t="array" ref="E816">_xlfn.TEXTJOIN(" ",TRUE,(_xlfn.SWITCH(I816:R816,0,"¬" &amp; I$4:R$4,1,I$4:R$4,"")))</f>
        <v/>
      </c>
      <c r="F816" s="5" t="str" cm="1">
        <f t="array" ref="F816">IFERROR(PRODUCT(IF((I$5:R$5=TRUE),_xlfn.IFS(I816:R816=1,I$6:R$6,I816:R816=0,1-I$6:R$6))),"")</f>
        <v/>
      </c>
      <c r="G816" s="49"/>
      <c r="H816" s="53" t="str" cm="1">
        <f t="array" ref="H816">_xlfn.IFS(C816="","",SUM(I816:R816)&gt;=$F$1,1,SUM(I816:R816)&lt;$F$1,0)</f>
        <v/>
      </c>
      <c r="I816" s="5" t="str">
        <f t="shared" si="108"/>
        <v/>
      </c>
      <c r="J816" s="5" t="str">
        <f t="shared" si="108"/>
        <v/>
      </c>
      <c r="K816" s="5" t="str">
        <f t="shared" si="108"/>
        <v/>
      </c>
      <c r="L816" s="5" t="str">
        <f t="shared" si="108"/>
        <v/>
      </c>
      <c r="M816" s="5" t="str">
        <f t="shared" si="108"/>
        <v/>
      </c>
      <c r="N816" s="5" t="str">
        <f t="shared" si="108"/>
        <v/>
      </c>
      <c r="O816" s="5" t="str">
        <f t="shared" si="108"/>
        <v/>
      </c>
      <c r="P816" s="5" t="str">
        <f t="shared" si="108"/>
        <v/>
      </c>
      <c r="Q816" s="5" t="str">
        <f t="shared" si="108"/>
        <v/>
      </c>
      <c r="R816" s="5" t="str">
        <f t="shared" si="108"/>
        <v/>
      </c>
    </row>
    <row r="817" spans="2:18" x14ac:dyDescent="0.2">
      <c r="B817" s="49">
        <f t="shared" si="104"/>
        <v>805</v>
      </c>
      <c r="C817" s="5" t="str">
        <f t="shared" si="103"/>
        <v/>
      </c>
      <c r="E817" s="5" t="str" cm="1">
        <f t="array" ref="E817">_xlfn.TEXTJOIN(" ",TRUE,(_xlfn.SWITCH(I817:R817,0,"¬" &amp; I$4:R$4,1,I$4:R$4,"")))</f>
        <v/>
      </c>
      <c r="F817" s="5" t="str" cm="1">
        <f t="array" ref="F817">IFERROR(PRODUCT(IF((I$5:R$5=TRUE),_xlfn.IFS(I817:R817=1,I$6:R$6,I817:R817=0,1-I$6:R$6))),"")</f>
        <v/>
      </c>
      <c r="G817" s="49"/>
      <c r="H817" s="53" t="str" cm="1">
        <f t="array" ref="H817">_xlfn.IFS(C817="","",SUM(I817:R817)&gt;=$F$1,1,SUM(I817:R817)&lt;$F$1,0)</f>
        <v/>
      </c>
      <c r="I817" s="5" t="str">
        <f t="shared" si="108"/>
        <v/>
      </c>
      <c r="J817" s="5" t="str">
        <f t="shared" si="108"/>
        <v/>
      </c>
      <c r="K817" s="5" t="str">
        <f t="shared" si="108"/>
        <v/>
      </c>
      <c r="L817" s="5" t="str">
        <f t="shared" si="108"/>
        <v/>
      </c>
      <c r="M817" s="5" t="str">
        <f t="shared" si="108"/>
        <v/>
      </c>
      <c r="N817" s="5" t="str">
        <f t="shared" si="108"/>
        <v/>
      </c>
      <c r="O817" s="5" t="str">
        <f t="shared" si="108"/>
        <v/>
      </c>
      <c r="P817" s="5" t="str">
        <f t="shared" si="108"/>
        <v/>
      </c>
      <c r="Q817" s="5" t="str">
        <f t="shared" si="108"/>
        <v/>
      </c>
      <c r="R817" s="5" t="str">
        <f t="shared" si="108"/>
        <v/>
      </c>
    </row>
    <row r="818" spans="2:18" x14ac:dyDescent="0.2">
      <c r="B818" s="49">
        <f t="shared" si="104"/>
        <v>806</v>
      </c>
      <c r="C818" s="5" t="str">
        <f t="shared" si="103"/>
        <v/>
      </c>
      <c r="E818" s="5" t="str" cm="1">
        <f t="array" ref="E818">_xlfn.TEXTJOIN(" ",TRUE,(_xlfn.SWITCH(I818:R818,0,"¬" &amp; I$4:R$4,1,I$4:R$4,"")))</f>
        <v/>
      </c>
      <c r="F818" s="5" t="str" cm="1">
        <f t="array" ref="F818">IFERROR(PRODUCT(IF((I$5:R$5=TRUE),_xlfn.IFS(I818:R818=1,I$6:R$6,I818:R818=0,1-I$6:R$6))),"")</f>
        <v/>
      </c>
      <c r="G818" s="49"/>
      <c r="H818" s="53" t="str" cm="1">
        <f t="array" ref="H818">_xlfn.IFS(C818="","",SUM(I818:R818)&gt;=$F$1,1,SUM(I818:R818)&lt;$F$1,0)</f>
        <v/>
      </c>
      <c r="I818" s="5" t="str">
        <f t="shared" si="108"/>
        <v/>
      </c>
      <c r="J818" s="5" t="str">
        <f t="shared" si="108"/>
        <v/>
      </c>
      <c r="K818" s="5" t="str">
        <f t="shared" si="108"/>
        <v/>
      </c>
      <c r="L818" s="5" t="str">
        <f t="shared" si="108"/>
        <v/>
      </c>
      <c r="M818" s="5" t="str">
        <f t="shared" si="108"/>
        <v/>
      </c>
      <c r="N818" s="5" t="str">
        <f t="shared" si="108"/>
        <v/>
      </c>
      <c r="O818" s="5" t="str">
        <f t="shared" si="108"/>
        <v/>
      </c>
      <c r="P818" s="5" t="str">
        <f t="shared" si="108"/>
        <v/>
      </c>
      <c r="Q818" s="5" t="str">
        <f t="shared" si="108"/>
        <v/>
      </c>
      <c r="R818" s="5" t="str">
        <f t="shared" si="108"/>
        <v/>
      </c>
    </row>
    <row r="819" spans="2:18" x14ac:dyDescent="0.2">
      <c r="B819" s="49">
        <f t="shared" si="104"/>
        <v>807</v>
      </c>
      <c r="C819" s="5" t="str">
        <f t="shared" si="103"/>
        <v/>
      </c>
      <c r="E819" s="5" t="str" cm="1">
        <f t="array" ref="E819">_xlfn.TEXTJOIN(" ",TRUE,(_xlfn.SWITCH(I819:R819,0,"¬" &amp; I$4:R$4,1,I$4:R$4,"")))</f>
        <v/>
      </c>
      <c r="F819" s="5" t="str" cm="1">
        <f t="array" ref="F819">IFERROR(PRODUCT(IF((I$5:R$5=TRUE),_xlfn.IFS(I819:R819=1,I$6:R$6,I819:R819=0,1-I$6:R$6))),"")</f>
        <v/>
      </c>
      <c r="G819" s="49"/>
      <c r="H819" s="53" t="str" cm="1">
        <f t="array" ref="H819">_xlfn.IFS(C819="","",SUM(I819:R819)&gt;=$F$1,1,SUM(I819:R819)&lt;$F$1,0)</f>
        <v/>
      </c>
      <c r="I819" s="5" t="str">
        <f t="shared" si="108"/>
        <v/>
      </c>
      <c r="J819" s="5" t="str">
        <f t="shared" si="108"/>
        <v/>
      </c>
      <c r="K819" s="5" t="str">
        <f t="shared" si="108"/>
        <v/>
      </c>
      <c r="L819" s="5" t="str">
        <f t="shared" si="108"/>
        <v/>
      </c>
      <c r="M819" s="5" t="str">
        <f t="shared" si="108"/>
        <v/>
      </c>
      <c r="N819" s="5" t="str">
        <f t="shared" si="108"/>
        <v/>
      </c>
      <c r="O819" s="5" t="str">
        <f t="shared" si="108"/>
        <v/>
      </c>
      <c r="P819" s="5" t="str">
        <f t="shared" si="108"/>
        <v/>
      </c>
      <c r="Q819" s="5" t="str">
        <f t="shared" si="108"/>
        <v/>
      </c>
      <c r="R819" s="5" t="str">
        <f t="shared" si="108"/>
        <v/>
      </c>
    </row>
    <row r="820" spans="2:18" x14ac:dyDescent="0.2">
      <c r="B820" s="49">
        <f t="shared" si="104"/>
        <v>808</v>
      </c>
      <c r="C820" s="5" t="str">
        <f t="shared" si="103"/>
        <v/>
      </c>
      <c r="E820" s="5" t="str" cm="1">
        <f t="array" ref="E820">_xlfn.TEXTJOIN(" ",TRUE,(_xlfn.SWITCH(I820:R820,0,"¬" &amp; I$4:R$4,1,I$4:R$4,"")))</f>
        <v/>
      </c>
      <c r="F820" s="5" t="str" cm="1">
        <f t="array" ref="F820">IFERROR(PRODUCT(IF((I$5:R$5=TRUE),_xlfn.IFS(I820:R820=1,I$6:R$6,I820:R820=0,1-I$6:R$6))),"")</f>
        <v/>
      </c>
      <c r="G820" s="49"/>
      <c r="H820" s="53" t="str" cm="1">
        <f t="array" ref="H820">_xlfn.IFS(C820="","",SUM(I820:R820)&gt;=$F$1,1,SUM(I820:R820)&lt;$F$1,0)</f>
        <v/>
      </c>
      <c r="I820" s="5" t="str">
        <f t="shared" si="108"/>
        <v/>
      </c>
      <c r="J820" s="5" t="str">
        <f t="shared" si="108"/>
        <v/>
      </c>
      <c r="K820" s="5" t="str">
        <f t="shared" si="108"/>
        <v/>
      </c>
      <c r="L820" s="5" t="str">
        <f t="shared" si="108"/>
        <v/>
      </c>
      <c r="M820" s="5" t="str">
        <f t="shared" si="108"/>
        <v/>
      </c>
      <c r="N820" s="5" t="str">
        <f t="shared" si="108"/>
        <v/>
      </c>
      <c r="O820" s="5" t="str">
        <f t="shared" si="108"/>
        <v/>
      </c>
      <c r="P820" s="5" t="str">
        <f t="shared" si="108"/>
        <v/>
      </c>
      <c r="Q820" s="5" t="str">
        <f t="shared" si="108"/>
        <v/>
      </c>
      <c r="R820" s="5" t="str">
        <f t="shared" si="108"/>
        <v/>
      </c>
    </row>
    <row r="821" spans="2:18" x14ac:dyDescent="0.2">
      <c r="B821" s="49">
        <f t="shared" si="104"/>
        <v>809</v>
      </c>
      <c r="C821" s="5" t="str">
        <f t="shared" si="103"/>
        <v/>
      </c>
      <c r="E821" s="5" t="str" cm="1">
        <f t="array" ref="E821">_xlfn.TEXTJOIN(" ",TRUE,(_xlfn.SWITCH(I821:R821,0,"¬" &amp; I$4:R$4,1,I$4:R$4,"")))</f>
        <v/>
      </c>
      <c r="F821" s="5" t="str" cm="1">
        <f t="array" ref="F821">IFERROR(PRODUCT(IF((I$5:R$5=TRUE),_xlfn.IFS(I821:R821=1,I$6:R$6,I821:R821=0,1-I$6:R$6))),"")</f>
        <v/>
      </c>
      <c r="G821" s="49"/>
      <c r="H821" s="53" t="str" cm="1">
        <f t="array" ref="H821">_xlfn.IFS(C821="","",SUM(I821:R821)&gt;=$F$1,1,SUM(I821:R821)&lt;$F$1,0)</f>
        <v/>
      </c>
      <c r="I821" s="5" t="str">
        <f t="shared" si="108"/>
        <v/>
      </c>
      <c r="J821" s="5" t="str">
        <f t="shared" si="108"/>
        <v/>
      </c>
      <c r="K821" s="5" t="str">
        <f t="shared" si="108"/>
        <v/>
      </c>
      <c r="L821" s="5" t="str">
        <f t="shared" si="108"/>
        <v/>
      </c>
      <c r="M821" s="5" t="str">
        <f t="shared" si="108"/>
        <v/>
      </c>
      <c r="N821" s="5" t="str">
        <f t="shared" si="108"/>
        <v/>
      </c>
      <c r="O821" s="5" t="str">
        <f t="shared" si="108"/>
        <v/>
      </c>
      <c r="P821" s="5" t="str">
        <f t="shared" si="108"/>
        <v/>
      </c>
      <c r="Q821" s="5" t="str">
        <f t="shared" si="108"/>
        <v/>
      </c>
      <c r="R821" s="5" t="str">
        <f t="shared" si="108"/>
        <v/>
      </c>
    </row>
    <row r="822" spans="2:18" x14ac:dyDescent="0.2">
      <c r="B822" s="49">
        <f t="shared" si="104"/>
        <v>810</v>
      </c>
      <c r="C822" s="5" t="str">
        <f t="shared" si="103"/>
        <v/>
      </c>
      <c r="E822" s="5" t="str" cm="1">
        <f t="array" ref="E822">_xlfn.TEXTJOIN(" ",TRUE,(_xlfn.SWITCH(I822:R822,0,"¬" &amp; I$4:R$4,1,I$4:R$4,"")))</f>
        <v/>
      </c>
      <c r="F822" s="5" t="str" cm="1">
        <f t="array" ref="F822">IFERROR(PRODUCT(IF((I$5:R$5=TRUE),_xlfn.IFS(I822:R822=1,I$6:R$6,I822:R822=0,1-I$6:R$6))),"")</f>
        <v/>
      </c>
      <c r="G822" s="49"/>
      <c r="H822" s="53" t="str" cm="1">
        <f t="array" ref="H822">_xlfn.IFS(C822="","",SUM(I822:R822)&gt;=$F$1,1,SUM(I822:R822)&lt;$F$1,0)</f>
        <v/>
      </c>
      <c r="I822" s="5" t="str">
        <f t="shared" ref="I822:R831" si="109">IFERROR(VALUE(MID($C822,I$3,1)),"")</f>
        <v/>
      </c>
      <c r="J822" s="5" t="str">
        <f t="shared" si="109"/>
        <v/>
      </c>
      <c r="K822" s="5" t="str">
        <f t="shared" si="109"/>
        <v/>
      </c>
      <c r="L822" s="5" t="str">
        <f t="shared" si="109"/>
        <v/>
      </c>
      <c r="M822" s="5" t="str">
        <f t="shared" si="109"/>
        <v/>
      </c>
      <c r="N822" s="5" t="str">
        <f t="shared" si="109"/>
        <v/>
      </c>
      <c r="O822" s="5" t="str">
        <f t="shared" si="109"/>
        <v/>
      </c>
      <c r="P822" s="5" t="str">
        <f t="shared" si="109"/>
        <v/>
      </c>
      <c r="Q822" s="5" t="str">
        <f t="shared" si="109"/>
        <v/>
      </c>
      <c r="R822" s="5" t="str">
        <f t="shared" si="109"/>
        <v/>
      </c>
    </row>
    <row r="823" spans="2:18" x14ac:dyDescent="0.2">
      <c r="B823" s="49">
        <f t="shared" si="104"/>
        <v>811</v>
      </c>
      <c r="C823" s="5" t="str">
        <f t="shared" si="103"/>
        <v/>
      </c>
      <c r="E823" s="5" t="str" cm="1">
        <f t="array" ref="E823">_xlfn.TEXTJOIN(" ",TRUE,(_xlfn.SWITCH(I823:R823,0,"¬" &amp; I$4:R$4,1,I$4:R$4,"")))</f>
        <v/>
      </c>
      <c r="F823" s="5" t="str" cm="1">
        <f t="array" ref="F823">IFERROR(PRODUCT(IF((I$5:R$5=TRUE),_xlfn.IFS(I823:R823=1,I$6:R$6,I823:R823=0,1-I$6:R$6))),"")</f>
        <v/>
      </c>
      <c r="G823" s="49"/>
      <c r="H823" s="53" t="str" cm="1">
        <f t="array" ref="H823">_xlfn.IFS(C823="","",SUM(I823:R823)&gt;=$F$1,1,SUM(I823:R823)&lt;$F$1,0)</f>
        <v/>
      </c>
      <c r="I823" s="5" t="str">
        <f t="shared" si="109"/>
        <v/>
      </c>
      <c r="J823" s="5" t="str">
        <f t="shared" si="109"/>
        <v/>
      </c>
      <c r="K823" s="5" t="str">
        <f t="shared" si="109"/>
        <v/>
      </c>
      <c r="L823" s="5" t="str">
        <f t="shared" si="109"/>
        <v/>
      </c>
      <c r="M823" s="5" t="str">
        <f t="shared" si="109"/>
        <v/>
      </c>
      <c r="N823" s="5" t="str">
        <f t="shared" si="109"/>
        <v/>
      </c>
      <c r="O823" s="5" t="str">
        <f t="shared" si="109"/>
        <v/>
      </c>
      <c r="P823" s="5" t="str">
        <f t="shared" si="109"/>
        <v/>
      </c>
      <c r="Q823" s="5" t="str">
        <f t="shared" si="109"/>
        <v/>
      </c>
      <c r="R823" s="5" t="str">
        <f t="shared" si="109"/>
        <v/>
      </c>
    </row>
    <row r="824" spans="2:18" x14ac:dyDescent="0.2">
      <c r="B824" s="49">
        <f t="shared" si="104"/>
        <v>812</v>
      </c>
      <c r="C824" s="5" t="str">
        <f t="shared" si="103"/>
        <v/>
      </c>
      <c r="E824" s="5" t="str" cm="1">
        <f t="array" ref="E824">_xlfn.TEXTJOIN(" ",TRUE,(_xlfn.SWITCH(I824:R824,0,"¬" &amp; I$4:R$4,1,I$4:R$4,"")))</f>
        <v/>
      </c>
      <c r="F824" s="5" t="str" cm="1">
        <f t="array" ref="F824">IFERROR(PRODUCT(IF((I$5:R$5=TRUE),_xlfn.IFS(I824:R824=1,I$6:R$6,I824:R824=0,1-I$6:R$6))),"")</f>
        <v/>
      </c>
      <c r="G824" s="49"/>
      <c r="H824" s="53" t="str" cm="1">
        <f t="array" ref="H824">_xlfn.IFS(C824="","",SUM(I824:R824)&gt;=$F$1,1,SUM(I824:R824)&lt;$F$1,0)</f>
        <v/>
      </c>
      <c r="I824" s="5" t="str">
        <f t="shared" si="109"/>
        <v/>
      </c>
      <c r="J824" s="5" t="str">
        <f t="shared" si="109"/>
        <v/>
      </c>
      <c r="K824" s="5" t="str">
        <f t="shared" si="109"/>
        <v/>
      </c>
      <c r="L824" s="5" t="str">
        <f t="shared" si="109"/>
        <v/>
      </c>
      <c r="M824" s="5" t="str">
        <f t="shared" si="109"/>
        <v/>
      </c>
      <c r="N824" s="5" t="str">
        <f t="shared" si="109"/>
        <v/>
      </c>
      <c r="O824" s="5" t="str">
        <f t="shared" si="109"/>
        <v/>
      </c>
      <c r="P824" s="5" t="str">
        <f t="shared" si="109"/>
        <v/>
      </c>
      <c r="Q824" s="5" t="str">
        <f t="shared" si="109"/>
        <v/>
      </c>
      <c r="R824" s="5" t="str">
        <f t="shared" si="109"/>
        <v/>
      </c>
    </row>
    <row r="825" spans="2:18" x14ac:dyDescent="0.2">
      <c r="B825" s="49">
        <f t="shared" si="104"/>
        <v>813</v>
      </c>
      <c r="C825" s="5" t="str">
        <f t="shared" si="103"/>
        <v/>
      </c>
      <c r="E825" s="5" t="str" cm="1">
        <f t="array" ref="E825">_xlfn.TEXTJOIN(" ",TRUE,(_xlfn.SWITCH(I825:R825,0,"¬" &amp; I$4:R$4,1,I$4:R$4,"")))</f>
        <v/>
      </c>
      <c r="F825" s="5" t="str" cm="1">
        <f t="array" ref="F825">IFERROR(PRODUCT(IF((I$5:R$5=TRUE),_xlfn.IFS(I825:R825=1,I$6:R$6,I825:R825=0,1-I$6:R$6))),"")</f>
        <v/>
      </c>
      <c r="G825" s="49"/>
      <c r="H825" s="53" t="str" cm="1">
        <f t="array" ref="H825">_xlfn.IFS(C825="","",SUM(I825:R825)&gt;=$F$1,1,SUM(I825:R825)&lt;$F$1,0)</f>
        <v/>
      </c>
      <c r="I825" s="5" t="str">
        <f t="shared" si="109"/>
        <v/>
      </c>
      <c r="J825" s="5" t="str">
        <f t="shared" si="109"/>
        <v/>
      </c>
      <c r="K825" s="5" t="str">
        <f t="shared" si="109"/>
        <v/>
      </c>
      <c r="L825" s="5" t="str">
        <f t="shared" si="109"/>
        <v/>
      </c>
      <c r="M825" s="5" t="str">
        <f t="shared" si="109"/>
        <v/>
      </c>
      <c r="N825" s="5" t="str">
        <f t="shared" si="109"/>
        <v/>
      </c>
      <c r="O825" s="5" t="str">
        <f t="shared" si="109"/>
        <v/>
      </c>
      <c r="P825" s="5" t="str">
        <f t="shared" si="109"/>
        <v/>
      </c>
      <c r="Q825" s="5" t="str">
        <f t="shared" si="109"/>
        <v/>
      </c>
      <c r="R825" s="5" t="str">
        <f t="shared" si="109"/>
        <v/>
      </c>
    </row>
    <row r="826" spans="2:18" x14ac:dyDescent="0.2">
      <c r="B826" s="49">
        <f t="shared" si="104"/>
        <v>814</v>
      </c>
      <c r="C826" s="5" t="str">
        <f t="shared" si="103"/>
        <v/>
      </c>
      <c r="E826" s="5" t="str" cm="1">
        <f t="array" ref="E826">_xlfn.TEXTJOIN(" ",TRUE,(_xlfn.SWITCH(I826:R826,0,"¬" &amp; I$4:R$4,1,I$4:R$4,"")))</f>
        <v/>
      </c>
      <c r="F826" s="5" t="str" cm="1">
        <f t="array" ref="F826">IFERROR(PRODUCT(IF((I$5:R$5=TRUE),_xlfn.IFS(I826:R826=1,I$6:R$6,I826:R826=0,1-I$6:R$6))),"")</f>
        <v/>
      </c>
      <c r="G826" s="49"/>
      <c r="H826" s="53" t="str" cm="1">
        <f t="array" ref="H826">_xlfn.IFS(C826="","",SUM(I826:R826)&gt;=$F$1,1,SUM(I826:R826)&lt;$F$1,0)</f>
        <v/>
      </c>
      <c r="I826" s="5" t="str">
        <f t="shared" si="109"/>
        <v/>
      </c>
      <c r="J826" s="5" t="str">
        <f t="shared" si="109"/>
        <v/>
      </c>
      <c r="K826" s="5" t="str">
        <f t="shared" si="109"/>
        <v/>
      </c>
      <c r="L826" s="5" t="str">
        <f t="shared" si="109"/>
        <v/>
      </c>
      <c r="M826" s="5" t="str">
        <f t="shared" si="109"/>
        <v/>
      </c>
      <c r="N826" s="5" t="str">
        <f t="shared" si="109"/>
        <v/>
      </c>
      <c r="O826" s="5" t="str">
        <f t="shared" si="109"/>
        <v/>
      </c>
      <c r="P826" s="5" t="str">
        <f t="shared" si="109"/>
        <v/>
      </c>
      <c r="Q826" s="5" t="str">
        <f t="shared" si="109"/>
        <v/>
      </c>
      <c r="R826" s="5" t="str">
        <f t="shared" si="109"/>
        <v/>
      </c>
    </row>
    <row r="827" spans="2:18" x14ac:dyDescent="0.2">
      <c r="B827" s="49">
        <f t="shared" si="104"/>
        <v>815</v>
      </c>
      <c r="C827" s="5" t="str">
        <f t="shared" si="103"/>
        <v/>
      </c>
      <c r="E827" s="5" t="str" cm="1">
        <f t="array" ref="E827">_xlfn.TEXTJOIN(" ",TRUE,(_xlfn.SWITCH(I827:R827,0,"¬" &amp; I$4:R$4,1,I$4:R$4,"")))</f>
        <v/>
      </c>
      <c r="F827" s="5" t="str" cm="1">
        <f t="array" ref="F827">IFERROR(PRODUCT(IF((I$5:R$5=TRUE),_xlfn.IFS(I827:R827=1,I$6:R$6,I827:R827=0,1-I$6:R$6))),"")</f>
        <v/>
      </c>
      <c r="G827" s="49"/>
      <c r="H827" s="53" t="str" cm="1">
        <f t="array" ref="H827">_xlfn.IFS(C827="","",SUM(I827:R827)&gt;=$F$1,1,SUM(I827:R827)&lt;$F$1,0)</f>
        <v/>
      </c>
      <c r="I827" s="5" t="str">
        <f t="shared" si="109"/>
        <v/>
      </c>
      <c r="J827" s="5" t="str">
        <f t="shared" si="109"/>
        <v/>
      </c>
      <c r="K827" s="5" t="str">
        <f t="shared" si="109"/>
        <v/>
      </c>
      <c r="L827" s="5" t="str">
        <f t="shared" si="109"/>
        <v/>
      </c>
      <c r="M827" s="5" t="str">
        <f t="shared" si="109"/>
        <v/>
      </c>
      <c r="N827" s="5" t="str">
        <f t="shared" si="109"/>
        <v/>
      </c>
      <c r="O827" s="5" t="str">
        <f t="shared" si="109"/>
        <v/>
      </c>
      <c r="P827" s="5" t="str">
        <f t="shared" si="109"/>
        <v/>
      </c>
      <c r="Q827" s="5" t="str">
        <f t="shared" si="109"/>
        <v/>
      </c>
      <c r="R827" s="5" t="str">
        <f t="shared" si="109"/>
        <v/>
      </c>
    </row>
    <row r="828" spans="2:18" x14ac:dyDescent="0.2">
      <c r="B828" s="49">
        <f t="shared" si="104"/>
        <v>816</v>
      </c>
      <c r="C828" s="5" t="str">
        <f t="shared" si="103"/>
        <v/>
      </c>
      <c r="E828" s="5" t="str" cm="1">
        <f t="array" ref="E828">_xlfn.TEXTJOIN(" ",TRUE,(_xlfn.SWITCH(I828:R828,0,"¬" &amp; I$4:R$4,1,I$4:R$4,"")))</f>
        <v/>
      </c>
      <c r="F828" s="5" t="str" cm="1">
        <f t="array" ref="F828">IFERROR(PRODUCT(IF((I$5:R$5=TRUE),_xlfn.IFS(I828:R828=1,I$6:R$6,I828:R828=0,1-I$6:R$6))),"")</f>
        <v/>
      </c>
      <c r="G828" s="49"/>
      <c r="H828" s="53" t="str" cm="1">
        <f t="array" ref="H828">_xlfn.IFS(C828="","",SUM(I828:R828)&gt;=$F$1,1,SUM(I828:R828)&lt;$F$1,0)</f>
        <v/>
      </c>
      <c r="I828" s="5" t="str">
        <f t="shared" si="109"/>
        <v/>
      </c>
      <c r="J828" s="5" t="str">
        <f t="shared" si="109"/>
        <v/>
      </c>
      <c r="K828" s="5" t="str">
        <f t="shared" si="109"/>
        <v/>
      </c>
      <c r="L828" s="5" t="str">
        <f t="shared" si="109"/>
        <v/>
      </c>
      <c r="M828" s="5" t="str">
        <f t="shared" si="109"/>
        <v/>
      </c>
      <c r="N828" s="5" t="str">
        <f t="shared" si="109"/>
        <v/>
      </c>
      <c r="O828" s="5" t="str">
        <f t="shared" si="109"/>
        <v/>
      </c>
      <c r="P828" s="5" t="str">
        <f t="shared" si="109"/>
        <v/>
      </c>
      <c r="Q828" s="5" t="str">
        <f t="shared" si="109"/>
        <v/>
      </c>
      <c r="R828" s="5" t="str">
        <f t="shared" si="109"/>
        <v/>
      </c>
    </row>
    <row r="829" spans="2:18" x14ac:dyDescent="0.2">
      <c r="B829" s="49">
        <f t="shared" si="104"/>
        <v>817</v>
      </c>
      <c r="C829" s="5" t="str">
        <f t="shared" si="103"/>
        <v/>
      </c>
      <c r="E829" s="5" t="str" cm="1">
        <f t="array" ref="E829">_xlfn.TEXTJOIN(" ",TRUE,(_xlfn.SWITCH(I829:R829,0,"¬" &amp; I$4:R$4,1,I$4:R$4,"")))</f>
        <v/>
      </c>
      <c r="F829" s="5" t="str" cm="1">
        <f t="array" ref="F829">IFERROR(PRODUCT(IF((I$5:R$5=TRUE),_xlfn.IFS(I829:R829=1,I$6:R$6,I829:R829=0,1-I$6:R$6))),"")</f>
        <v/>
      </c>
      <c r="G829" s="49"/>
      <c r="H829" s="53" t="str" cm="1">
        <f t="array" ref="H829">_xlfn.IFS(C829="","",SUM(I829:R829)&gt;=$F$1,1,SUM(I829:R829)&lt;$F$1,0)</f>
        <v/>
      </c>
      <c r="I829" s="5" t="str">
        <f t="shared" si="109"/>
        <v/>
      </c>
      <c r="J829" s="5" t="str">
        <f t="shared" si="109"/>
        <v/>
      </c>
      <c r="K829" s="5" t="str">
        <f t="shared" si="109"/>
        <v/>
      </c>
      <c r="L829" s="5" t="str">
        <f t="shared" si="109"/>
        <v/>
      </c>
      <c r="M829" s="5" t="str">
        <f t="shared" si="109"/>
        <v/>
      </c>
      <c r="N829" s="5" t="str">
        <f t="shared" si="109"/>
        <v/>
      </c>
      <c r="O829" s="5" t="str">
        <f t="shared" si="109"/>
        <v/>
      </c>
      <c r="P829" s="5" t="str">
        <f t="shared" si="109"/>
        <v/>
      </c>
      <c r="Q829" s="5" t="str">
        <f t="shared" si="109"/>
        <v/>
      </c>
      <c r="R829" s="5" t="str">
        <f t="shared" si="109"/>
        <v/>
      </c>
    </row>
    <row r="830" spans="2:18" x14ac:dyDescent="0.2">
      <c r="B830" s="49">
        <f t="shared" si="104"/>
        <v>818</v>
      </c>
      <c r="C830" s="5" t="str">
        <f t="shared" si="103"/>
        <v/>
      </c>
      <c r="E830" s="5" t="str" cm="1">
        <f t="array" ref="E830">_xlfn.TEXTJOIN(" ",TRUE,(_xlfn.SWITCH(I830:R830,0,"¬" &amp; I$4:R$4,1,I$4:R$4,"")))</f>
        <v/>
      </c>
      <c r="F830" s="5" t="str" cm="1">
        <f t="array" ref="F830">IFERROR(PRODUCT(IF((I$5:R$5=TRUE),_xlfn.IFS(I830:R830=1,I$6:R$6,I830:R830=0,1-I$6:R$6))),"")</f>
        <v/>
      </c>
      <c r="G830" s="49"/>
      <c r="H830" s="53" t="str" cm="1">
        <f t="array" ref="H830">_xlfn.IFS(C830="","",SUM(I830:R830)&gt;=$F$1,1,SUM(I830:R830)&lt;$F$1,0)</f>
        <v/>
      </c>
      <c r="I830" s="5" t="str">
        <f t="shared" si="109"/>
        <v/>
      </c>
      <c r="J830" s="5" t="str">
        <f t="shared" si="109"/>
        <v/>
      </c>
      <c r="K830" s="5" t="str">
        <f t="shared" si="109"/>
        <v/>
      </c>
      <c r="L830" s="5" t="str">
        <f t="shared" si="109"/>
        <v/>
      </c>
      <c r="M830" s="5" t="str">
        <f t="shared" si="109"/>
        <v/>
      </c>
      <c r="N830" s="5" t="str">
        <f t="shared" si="109"/>
        <v/>
      </c>
      <c r="O830" s="5" t="str">
        <f t="shared" si="109"/>
        <v/>
      </c>
      <c r="P830" s="5" t="str">
        <f t="shared" si="109"/>
        <v/>
      </c>
      <c r="Q830" s="5" t="str">
        <f t="shared" si="109"/>
        <v/>
      </c>
      <c r="R830" s="5" t="str">
        <f t="shared" si="109"/>
        <v/>
      </c>
    </row>
    <row r="831" spans="2:18" x14ac:dyDescent="0.2">
      <c r="B831" s="49">
        <f t="shared" si="104"/>
        <v>819</v>
      </c>
      <c r="C831" s="5" t="str">
        <f t="shared" si="103"/>
        <v/>
      </c>
      <c r="E831" s="5" t="str" cm="1">
        <f t="array" ref="E831">_xlfn.TEXTJOIN(" ",TRUE,(_xlfn.SWITCH(I831:R831,0,"¬" &amp; I$4:R$4,1,I$4:R$4,"")))</f>
        <v/>
      </c>
      <c r="F831" s="5" t="str" cm="1">
        <f t="array" ref="F831">IFERROR(PRODUCT(IF((I$5:R$5=TRUE),_xlfn.IFS(I831:R831=1,I$6:R$6,I831:R831=0,1-I$6:R$6))),"")</f>
        <v/>
      </c>
      <c r="G831" s="49"/>
      <c r="H831" s="53" t="str" cm="1">
        <f t="array" ref="H831">_xlfn.IFS(C831="","",SUM(I831:R831)&gt;=$F$1,1,SUM(I831:R831)&lt;$F$1,0)</f>
        <v/>
      </c>
      <c r="I831" s="5" t="str">
        <f t="shared" si="109"/>
        <v/>
      </c>
      <c r="J831" s="5" t="str">
        <f t="shared" si="109"/>
        <v/>
      </c>
      <c r="K831" s="5" t="str">
        <f t="shared" si="109"/>
        <v/>
      </c>
      <c r="L831" s="5" t="str">
        <f t="shared" si="109"/>
        <v/>
      </c>
      <c r="M831" s="5" t="str">
        <f t="shared" si="109"/>
        <v/>
      </c>
      <c r="N831" s="5" t="str">
        <f t="shared" si="109"/>
        <v/>
      </c>
      <c r="O831" s="5" t="str">
        <f t="shared" si="109"/>
        <v/>
      </c>
      <c r="P831" s="5" t="str">
        <f t="shared" si="109"/>
        <v/>
      </c>
      <c r="Q831" s="5" t="str">
        <f t="shared" si="109"/>
        <v/>
      </c>
      <c r="R831" s="5" t="str">
        <f t="shared" si="109"/>
        <v/>
      </c>
    </row>
    <row r="832" spans="2:18" x14ac:dyDescent="0.2">
      <c r="B832" s="49">
        <f t="shared" si="104"/>
        <v>820</v>
      </c>
      <c r="C832" s="5" t="str">
        <f t="shared" si="103"/>
        <v/>
      </c>
      <c r="E832" s="5" t="str" cm="1">
        <f t="array" ref="E832">_xlfn.TEXTJOIN(" ",TRUE,(_xlfn.SWITCH(I832:R832,0,"¬" &amp; I$4:R$4,1,I$4:R$4,"")))</f>
        <v/>
      </c>
      <c r="F832" s="5" t="str" cm="1">
        <f t="array" ref="F832">IFERROR(PRODUCT(IF((I$5:R$5=TRUE),_xlfn.IFS(I832:R832=1,I$6:R$6,I832:R832=0,1-I$6:R$6))),"")</f>
        <v/>
      </c>
      <c r="G832" s="49"/>
      <c r="H832" s="53" t="str" cm="1">
        <f t="array" ref="H832">_xlfn.IFS(C832="","",SUM(I832:R832)&gt;=$F$1,1,SUM(I832:R832)&lt;$F$1,0)</f>
        <v/>
      </c>
      <c r="I832" s="5" t="str">
        <f t="shared" ref="I832:R841" si="110">IFERROR(VALUE(MID($C832,I$3,1)),"")</f>
        <v/>
      </c>
      <c r="J832" s="5" t="str">
        <f t="shared" si="110"/>
        <v/>
      </c>
      <c r="K832" s="5" t="str">
        <f t="shared" si="110"/>
        <v/>
      </c>
      <c r="L832" s="5" t="str">
        <f t="shared" si="110"/>
        <v/>
      </c>
      <c r="M832" s="5" t="str">
        <f t="shared" si="110"/>
        <v/>
      </c>
      <c r="N832" s="5" t="str">
        <f t="shared" si="110"/>
        <v/>
      </c>
      <c r="O832" s="5" t="str">
        <f t="shared" si="110"/>
        <v/>
      </c>
      <c r="P832" s="5" t="str">
        <f t="shared" si="110"/>
        <v/>
      </c>
      <c r="Q832" s="5" t="str">
        <f t="shared" si="110"/>
        <v/>
      </c>
      <c r="R832" s="5" t="str">
        <f t="shared" si="110"/>
        <v/>
      </c>
    </row>
    <row r="833" spans="2:18" x14ac:dyDescent="0.2">
      <c r="B833" s="49">
        <f t="shared" si="104"/>
        <v>821</v>
      </c>
      <c r="C833" s="5" t="str">
        <f t="shared" si="103"/>
        <v/>
      </c>
      <c r="E833" s="5" t="str" cm="1">
        <f t="array" ref="E833">_xlfn.TEXTJOIN(" ",TRUE,(_xlfn.SWITCH(I833:R833,0,"¬" &amp; I$4:R$4,1,I$4:R$4,"")))</f>
        <v/>
      </c>
      <c r="F833" s="5" t="str" cm="1">
        <f t="array" ref="F833">IFERROR(PRODUCT(IF((I$5:R$5=TRUE),_xlfn.IFS(I833:R833=1,I$6:R$6,I833:R833=0,1-I$6:R$6))),"")</f>
        <v/>
      </c>
      <c r="G833" s="49"/>
      <c r="H833" s="53" t="str" cm="1">
        <f t="array" ref="H833">_xlfn.IFS(C833="","",SUM(I833:R833)&gt;=$F$1,1,SUM(I833:R833)&lt;$F$1,0)</f>
        <v/>
      </c>
      <c r="I833" s="5" t="str">
        <f t="shared" si="110"/>
        <v/>
      </c>
      <c r="J833" s="5" t="str">
        <f t="shared" si="110"/>
        <v/>
      </c>
      <c r="K833" s="5" t="str">
        <f t="shared" si="110"/>
        <v/>
      </c>
      <c r="L833" s="5" t="str">
        <f t="shared" si="110"/>
        <v/>
      </c>
      <c r="M833" s="5" t="str">
        <f t="shared" si="110"/>
        <v/>
      </c>
      <c r="N833" s="5" t="str">
        <f t="shared" si="110"/>
        <v/>
      </c>
      <c r="O833" s="5" t="str">
        <f t="shared" si="110"/>
        <v/>
      </c>
      <c r="P833" s="5" t="str">
        <f t="shared" si="110"/>
        <v/>
      </c>
      <c r="Q833" s="5" t="str">
        <f t="shared" si="110"/>
        <v/>
      </c>
      <c r="R833" s="5" t="str">
        <f t="shared" si="110"/>
        <v/>
      </c>
    </row>
    <row r="834" spans="2:18" x14ac:dyDescent="0.2">
      <c r="B834" s="49">
        <f t="shared" si="104"/>
        <v>822</v>
      </c>
      <c r="C834" s="5" t="str">
        <f t="shared" si="103"/>
        <v/>
      </c>
      <c r="E834" s="5" t="str" cm="1">
        <f t="array" ref="E834">_xlfn.TEXTJOIN(" ",TRUE,(_xlfn.SWITCH(I834:R834,0,"¬" &amp; I$4:R$4,1,I$4:R$4,"")))</f>
        <v/>
      </c>
      <c r="F834" s="5" t="str" cm="1">
        <f t="array" ref="F834">IFERROR(PRODUCT(IF((I$5:R$5=TRUE),_xlfn.IFS(I834:R834=1,I$6:R$6,I834:R834=0,1-I$6:R$6))),"")</f>
        <v/>
      </c>
      <c r="G834" s="49"/>
      <c r="H834" s="53" t="str" cm="1">
        <f t="array" ref="H834">_xlfn.IFS(C834="","",SUM(I834:R834)&gt;=$F$1,1,SUM(I834:R834)&lt;$F$1,0)</f>
        <v/>
      </c>
      <c r="I834" s="5" t="str">
        <f t="shared" si="110"/>
        <v/>
      </c>
      <c r="J834" s="5" t="str">
        <f t="shared" si="110"/>
        <v/>
      </c>
      <c r="K834" s="5" t="str">
        <f t="shared" si="110"/>
        <v/>
      </c>
      <c r="L834" s="5" t="str">
        <f t="shared" si="110"/>
        <v/>
      </c>
      <c r="M834" s="5" t="str">
        <f t="shared" si="110"/>
        <v/>
      </c>
      <c r="N834" s="5" t="str">
        <f t="shared" si="110"/>
        <v/>
      </c>
      <c r="O834" s="5" t="str">
        <f t="shared" si="110"/>
        <v/>
      </c>
      <c r="P834" s="5" t="str">
        <f t="shared" si="110"/>
        <v/>
      </c>
      <c r="Q834" s="5" t="str">
        <f t="shared" si="110"/>
        <v/>
      </c>
      <c r="R834" s="5" t="str">
        <f t="shared" si="110"/>
        <v/>
      </c>
    </row>
    <row r="835" spans="2:18" x14ac:dyDescent="0.2">
      <c r="B835" s="49">
        <f t="shared" si="104"/>
        <v>823</v>
      </c>
      <c r="C835" s="5" t="str">
        <f t="shared" si="103"/>
        <v/>
      </c>
      <c r="E835" s="5" t="str" cm="1">
        <f t="array" ref="E835">_xlfn.TEXTJOIN(" ",TRUE,(_xlfn.SWITCH(I835:R835,0,"¬" &amp; I$4:R$4,1,I$4:R$4,"")))</f>
        <v/>
      </c>
      <c r="F835" s="5" t="str" cm="1">
        <f t="array" ref="F835">IFERROR(PRODUCT(IF((I$5:R$5=TRUE),_xlfn.IFS(I835:R835=1,I$6:R$6,I835:R835=0,1-I$6:R$6))),"")</f>
        <v/>
      </c>
      <c r="G835" s="49"/>
      <c r="H835" s="53" t="str" cm="1">
        <f t="array" ref="H835">_xlfn.IFS(C835="","",SUM(I835:R835)&gt;=$F$1,1,SUM(I835:R835)&lt;$F$1,0)</f>
        <v/>
      </c>
      <c r="I835" s="5" t="str">
        <f t="shared" si="110"/>
        <v/>
      </c>
      <c r="J835" s="5" t="str">
        <f t="shared" si="110"/>
        <v/>
      </c>
      <c r="K835" s="5" t="str">
        <f t="shared" si="110"/>
        <v/>
      </c>
      <c r="L835" s="5" t="str">
        <f t="shared" si="110"/>
        <v/>
      </c>
      <c r="M835" s="5" t="str">
        <f t="shared" si="110"/>
        <v/>
      </c>
      <c r="N835" s="5" t="str">
        <f t="shared" si="110"/>
        <v/>
      </c>
      <c r="O835" s="5" t="str">
        <f t="shared" si="110"/>
        <v/>
      </c>
      <c r="P835" s="5" t="str">
        <f t="shared" si="110"/>
        <v/>
      </c>
      <c r="Q835" s="5" t="str">
        <f t="shared" si="110"/>
        <v/>
      </c>
      <c r="R835" s="5" t="str">
        <f t="shared" si="110"/>
        <v/>
      </c>
    </row>
    <row r="836" spans="2:18" x14ac:dyDescent="0.2">
      <c r="B836" s="49">
        <f t="shared" si="104"/>
        <v>824</v>
      </c>
      <c r="C836" s="5" t="str">
        <f t="shared" si="103"/>
        <v/>
      </c>
      <c r="E836" s="5" t="str" cm="1">
        <f t="array" ref="E836">_xlfn.TEXTJOIN(" ",TRUE,(_xlfn.SWITCH(I836:R836,0,"¬" &amp; I$4:R$4,1,I$4:R$4,"")))</f>
        <v/>
      </c>
      <c r="F836" s="5" t="str" cm="1">
        <f t="array" ref="F836">IFERROR(PRODUCT(IF((I$5:R$5=TRUE),_xlfn.IFS(I836:R836=1,I$6:R$6,I836:R836=0,1-I$6:R$6))),"")</f>
        <v/>
      </c>
      <c r="G836" s="49"/>
      <c r="H836" s="53" t="str" cm="1">
        <f t="array" ref="H836">_xlfn.IFS(C836="","",SUM(I836:R836)&gt;=$F$1,1,SUM(I836:R836)&lt;$F$1,0)</f>
        <v/>
      </c>
      <c r="I836" s="5" t="str">
        <f t="shared" si="110"/>
        <v/>
      </c>
      <c r="J836" s="5" t="str">
        <f t="shared" si="110"/>
        <v/>
      </c>
      <c r="K836" s="5" t="str">
        <f t="shared" si="110"/>
        <v/>
      </c>
      <c r="L836" s="5" t="str">
        <f t="shared" si="110"/>
        <v/>
      </c>
      <c r="M836" s="5" t="str">
        <f t="shared" si="110"/>
        <v/>
      </c>
      <c r="N836" s="5" t="str">
        <f t="shared" si="110"/>
        <v/>
      </c>
      <c r="O836" s="5" t="str">
        <f t="shared" si="110"/>
        <v/>
      </c>
      <c r="P836" s="5" t="str">
        <f t="shared" si="110"/>
        <v/>
      </c>
      <c r="Q836" s="5" t="str">
        <f t="shared" si="110"/>
        <v/>
      </c>
      <c r="R836" s="5" t="str">
        <f t="shared" si="110"/>
        <v/>
      </c>
    </row>
    <row r="837" spans="2:18" x14ac:dyDescent="0.2">
      <c r="B837" s="49">
        <f t="shared" si="104"/>
        <v>825</v>
      </c>
      <c r="C837" s="5" t="str">
        <f t="shared" si="103"/>
        <v/>
      </c>
      <c r="E837" s="5" t="str" cm="1">
        <f t="array" ref="E837">_xlfn.TEXTJOIN(" ",TRUE,(_xlfn.SWITCH(I837:R837,0,"¬" &amp; I$4:R$4,1,I$4:R$4,"")))</f>
        <v/>
      </c>
      <c r="F837" s="5" t="str" cm="1">
        <f t="array" ref="F837">IFERROR(PRODUCT(IF((I$5:R$5=TRUE),_xlfn.IFS(I837:R837=1,I$6:R$6,I837:R837=0,1-I$6:R$6))),"")</f>
        <v/>
      </c>
      <c r="G837" s="49"/>
      <c r="H837" s="53" t="str" cm="1">
        <f t="array" ref="H837">_xlfn.IFS(C837="","",SUM(I837:R837)&gt;=$F$1,1,SUM(I837:R837)&lt;$F$1,0)</f>
        <v/>
      </c>
      <c r="I837" s="5" t="str">
        <f t="shared" si="110"/>
        <v/>
      </c>
      <c r="J837" s="5" t="str">
        <f t="shared" si="110"/>
        <v/>
      </c>
      <c r="K837" s="5" t="str">
        <f t="shared" si="110"/>
        <v/>
      </c>
      <c r="L837" s="5" t="str">
        <f t="shared" si="110"/>
        <v/>
      </c>
      <c r="M837" s="5" t="str">
        <f t="shared" si="110"/>
        <v/>
      </c>
      <c r="N837" s="5" t="str">
        <f t="shared" si="110"/>
        <v/>
      </c>
      <c r="O837" s="5" t="str">
        <f t="shared" si="110"/>
        <v/>
      </c>
      <c r="P837" s="5" t="str">
        <f t="shared" si="110"/>
        <v/>
      </c>
      <c r="Q837" s="5" t="str">
        <f t="shared" si="110"/>
        <v/>
      </c>
      <c r="R837" s="5" t="str">
        <f t="shared" si="110"/>
        <v/>
      </c>
    </row>
    <row r="838" spans="2:18" x14ac:dyDescent="0.2">
      <c r="B838" s="49">
        <f t="shared" si="104"/>
        <v>826</v>
      </c>
      <c r="C838" s="5" t="str">
        <f t="shared" si="103"/>
        <v/>
      </c>
      <c r="E838" s="5" t="str" cm="1">
        <f t="array" ref="E838">_xlfn.TEXTJOIN(" ",TRUE,(_xlfn.SWITCH(I838:R838,0,"¬" &amp; I$4:R$4,1,I$4:R$4,"")))</f>
        <v/>
      </c>
      <c r="F838" s="5" t="str" cm="1">
        <f t="array" ref="F838">IFERROR(PRODUCT(IF((I$5:R$5=TRUE),_xlfn.IFS(I838:R838=1,I$6:R$6,I838:R838=0,1-I$6:R$6))),"")</f>
        <v/>
      </c>
      <c r="G838" s="49"/>
      <c r="H838" s="53" t="str" cm="1">
        <f t="array" ref="H838">_xlfn.IFS(C838="","",SUM(I838:R838)&gt;=$F$1,1,SUM(I838:R838)&lt;$F$1,0)</f>
        <v/>
      </c>
      <c r="I838" s="5" t="str">
        <f t="shared" si="110"/>
        <v/>
      </c>
      <c r="J838" s="5" t="str">
        <f t="shared" si="110"/>
        <v/>
      </c>
      <c r="K838" s="5" t="str">
        <f t="shared" si="110"/>
        <v/>
      </c>
      <c r="L838" s="5" t="str">
        <f t="shared" si="110"/>
        <v/>
      </c>
      <c r="M838" s="5" t="str">
        <f t="shared" si="110"/>
        <v/>
      </c>
      <c r="N838" s="5" t="str">
        <f t="shared" si="110"/>
        <v/>
      </c>
      <c r="O838" s="5" t="str">
        <f t="shared" si="110"/>
        <v/>
      </c>
      <c r="P838" s="5" t="str">
        <f t="shared" si="110"/>
        <v/>
      </c>
      <c r="Q838" s="5" t="str">
        <f t="shared" si="110"/>
        <v/>
      </c>
      <c r="R838" s="5" t="str">
        <f t="shared" si="110"/>
        <v/>
      </c>
    </row>
    <row r="839" spans="2:18" x14ac:dyDescent="0.2">
      <c r="B839" s="49">
        <f t="shared" si="104"/>
        <v>827</v>
      </c>
      <c r="C839" s="5" t="str">
        <f t="shared" si="103"/>
        <v/>
      </c>
      <c r="E839" s="5" t="str" cm="1">
        <f t="array" ref="E839">_xlfn.TEXTJOIN(" ",TRUE,(_xlfn.SWITCH(I839:R839,0,"¬" &amp; I$4:R$4,1,I$4:R$4,"")))</f>
        <v/>
      </c>
      <c r="F839" s="5" t="str" cm="1">
        <f t="array" ref="F839">IFERROR(PRODUCT(IF((I$5:R$5=TRUE),_xlfn.IFS(I839:R839=1,I$6:R$6,I839:R839=0,1-I$6:R$6))),"")</f>
        <v/>
      </c>
      <c r="G839" s="49"/>
      <c r="H839" s="53" t="str" cm="1">
        <f t="array" ref="H839">_xlfn.IFS(C839="","",SUM(I839:R839)&gt;=$F$1,1,SUM(I839:R839)&lt;$F$1,0)</f>
        <v/>
      </c>
      <c r="I839" s="5" t="str">
        <f t="shared" si="110"/>
        <v/>
      </c>
      <c r="J839" s="5" t="str">
        <f t="shared" si="110"/>
        <v/>
      </c>
      <c r="K839" s="5" t="str">
        <f t="shared" si="110"/>
        <v/>
      </c>
      <c r="L839" s="5" t="str">
        <f t="shared" si="110"/>
        <v/>
      </c>
      <c r="M839" s="5" t="str">
        <f t="shared" si="110"/>
        <v/>
      </c>
      <c r="N839" s="5" t="str">
        <f t="shared" si="110"/>
        <v/>
      </c>
      <c r="O839" s="5" t="str">
        <f t="shared" si="110"/>
        <v/>
      </c>
      <c r="P839" s="5" t="str">
        <f t="shared" si="110"/>
        <v/>
      </c>
      <c r="Q839" s="5" t="str">
        <f t="shared" si="110"/>
        <v/>
      </c>
      <c r="R839" s="5" t="str">
        <f t="shared" si="110"/>
        <v/>
      </c>
    </row>
    <row r="840" spans="2:18" x14ac:dyDescent="0.2">
      <c r="B840" s="49">
        <f t="shared" si="104"/>
        <v>828</v>
      </c>
      <c r="C840" s="5" t="str">
        <f t="shared" si="103"/>
        <v/>
      </c>
      <c r="E840" s="5" t="str" cm="1">
        <f t="array" ref="E840">_xlfn.TEXTJOIN(" ",TRUE,(_xlfn.SWITCH(I840:R840,0,"¬" &amp; I$4:R$4,1,I$4:R$4,"")))</f>
        <v/>
      </c>
      <c r="F840" s="5" t="str" cm="1">
        <f t="array" ref="F840">IFERROR(PRODUCT(IF((I$5:R$5=TRUE),_xlfn.IFS(I840:R840=1,I$6:R$6,I840:R840=0,1-I$6:R$6))),"")</f>
        <v/>
      </c>
      <c r="G840" s="49"/>
      <c r="H840" s="53" t="str" cm="1">
        <f t="array" ref="H840">_xlfn.IFS(C840="","",SUM(I840:R840)&gt;=$F$1,1,SUM(I840:R840)&lt;$F$1,0)</f>
        <v/>
      </c>
      <c r="I840" s="5" t="str">
        <f t="shared" si="110"/>
        <v/>
      </c>
      <c r="J840" s="5" t="str">
        <f t="shared" si="110"/>
        <v/>
      </c>
      <c r="K840" s="5" t="str">
        <f t="shared" si="110"/>
        <v/>
      </c>
      <c r="L840" s="5" t="str">
        <f t="shared" si="110"/>
        <v/>
      </c>
      <c r="M840" s="5" t="str">
        <f t="shared" si="110"/>
        <v/>
      </c>
      <c r="N840" s="5" t="str">
        <f t="shared" si="110"/>
        <v/>
      </c>
      <c r="O840" s="5" t="str">
        <f t="shared" si="110"/>
        <v/>
      </c>
      <c r="P840" s="5" t="str">
        <f t="shared" si="110"/>
        <v/>
      </c>
      <c r="Q840" s="5" t="str">
        <f t="shared" si="110"/>
        <v/>
      </c>
      <c r="R840" s="5" t="str">
        <f t="shared" si="110"/>
        <v/>
      </c>
    </row>
    <row r="841" spans="2:18" x14ac:dyDescent="0.2">
      <c r="B841" s="49">
        <f t="shared" si="104"/>
        <v>829</v>
      </c>
      <c r="C841" s="5" t="str">
        <f t="shared" si="103"/>
        <v/>
      </c>
      <c r="E841" s="5" t="str" cm="1">
        <f t="array" ref="E841">_xlfn.TEXTJOIN(" ",TRUE,(_xlfn.SWITCH(I841:R841,0,"¬" &amp; I$4:R$4,1,I$4:R$4,"")))</f>
        <v/>
      </c>
      <c r="F841" s="5" t="str" cm="1">
        <f t="array" ref="F841">IFERROR(PRODUCT(IF((I$5:R$5=TRUE),_xlfn.IFS(I841:R841=1,I$6:R$6,I841:R841=0,1-I$6:R$6))),"")</f>
        <v/>
      </c>
      <c r="G841" s="49"/>
      <c r="H841" s="53" t="str" cm="1">
        <f t="array" ref="H841">_xlfn.IFS(C841="","",SUM(I841:R841)&gt;=$F$1,1,SUM(I841:R841)&lt;$F$1,0)</f>
        <v/>
      </c>
      <c r="I841" s="5" t="str">
        <f t="shared" si="110"/>
        <v/>
      </c>
      <c r="J841" s="5" t="str">
        <f t="shared" si="110"/>
        <v/>
      </c>
      <c r="K841" s="5" t="str">
        <f t="shared" si="110"/>
        <v/>
      </c>
      <c r="L841" s="5" t="str">
        <f t="shared" si="110"/>
        <v/>
      </c>
      <c r="M841" s="5" t="str">
        <f t="shared" si="110"/>
        <v/>
      </c>
      <c r="N841" s="5" t="str">
        <f t="shared" si="110"/>
        <v/>
      </c>
      <c r="O841" s="5" t="str">
        <f t="shared" si="110"/>
        <v/>
      </c>
      <c r="P841" s="5" t="str">
        <f t="shared" si="110"/>
        <v/>
      </c>
      <c r="Q841" s="5" t="str">
        <f t="shared" si="110"/>
        <v/>
      </c>
      <c r="R841" s="5" t="str">
        <f t="shared" si="110"/>
        <v/>
      </c>
    </row>
    <row r="842" spans="2:18" x14ac:dyDescent="0.2">
      <c r="B842" s="49">
        <f t="shared" si="104"/>
        <v>830</v>
      </c>
      <c r="C842" s="5" t="str">
        <f t="shared" si="103"/>
        <v/>
      </c>
      <c r="E842" s="5" t="str" cm="1">
        <f t="array" ref="E842">_xlfn.TEXTJOIN(" ",TRUE,(_xlfn.SWITCH(I842:R842,0,"¬" &amp; I$4:R$4,1,I$4:R$4,"")))</f>
        <v/>
      </c>
      <c r="F842" s="5" t="str" cm="1">
        <f t="array" ref="F842">IFERROR(PRODUCT(IF((I$5:R$5=TRUE),_xlfn.IFS(I842:R842=1,I$6:R$6,I842:R842=0,1-I$6:R$6))),"")</f>
        <v/>
      </c>
      <c r="G842" s="49"/>
      <c r="H842" s="53" t="str" cm="1">
        <f t="array" ref="H842">_xlfn.IFS(C842="","",SUM(I842:R842)&gt;=$F$1,1,SUM(I842:R842)&lt;$F$1,0)</f>
        <v/>
      </c>
      <c r="I842" s="5" t="str">
        <f t="shared" ref="I842:R851" si="111">IFERROR(VALUE(MID($C842,I$3,1)),"")</f>
        <v/>
      </c>
      <c r="J842" s="5" t="str">
        <f t="shared" si="111"/>
        <v/>
      </c>
      <c r="K842" s="5" t="str">
        <f t="shared" si="111"/>
        <v/>
      </c>
      <c r="L842" s="5" t="str">
        <f t="shared" si="111"/>
        <v/>
      </c>
      <c r="M842" s="5" t="str">
        <f t="shared" si="111"/>
        <v/>
      </c>
      <c r="N842" s="5" t="str">
        <f t="shared" si="111"/>
        <v/>
      </c>
      <c r="O842" s="5" t="str">
        <f t="shared" si="111"/>
        <v/>
      </c>
      <c r="P842" s="5" t="str">
        <f t="shared" si="111"/>
        <v/>
      </c>
      <c r="Q842" s="5" t="str">
        <f t="shared" si="111"/>
        <v/>
      </c>
      <c r="R842" s="5" t="str">
        <f t="shared" si="111"/>
        <v/>
      </c>
    </row>
    <row r="843" spans="2:18" x14ac:dyDescent="0.2">
      <c r="B843" s="49">
        <f t="shared" si="104"/>
        <v>831</v>
      </c>
      <c r="C843" s="5" t="str">
        <f t="shared" si="103"/>
        <v/>
      </c>
      <c r="E843" s="5" t="str" cm="1">
        <f t="array" ref="E843">_xlfn.TEXTJOIN(" ",TRUE,(_xlfn.SWITCH(I843:R843,0,"¬" &amp; I$4:R$4,1,I$4:R$4,"")))</f>
        <v/>
      </c>
      <c r="F843" s="5" t="str" cm="1">
        <f t="array" ref="F843">IFERROR(PRODUCT(IF((I$5:R$5=TRUE),_xlfn.IFS(I843:R843=1,I$6:R$6,I843:R843=0,1-I$6:R$6))),"")</f>
        <v/>
      </c>
      <c r="G843" s="49"/>
      <c r="H843" s="53" t="str" cm="1">
        <f t="array" ref="H843">_xlfn.IFS(C843="","",SUM(I843:R843)&gt;=$F$1,1,SUM(I843:R843)&lt;$F$1,0)</f>
        <v/>
      </c>
      <c r="I843" s="5" t="str">
        <f t="shared" si="111"/>
        <v/>
      </c>
      <c r="J843" s="5" t="str">
        <f t="shared" si="111"/>
        <v/>
      </c>
      <c r="K843" s="5" t="str">
        <f t="shared" si="111"/>
        <v/>
      </c>
      <c r="L843" s="5" t="str">
        <f t="shared" si="111"/>
        <v/>
      </c>
      <c r="M843" s="5" t="str">
        <f t="shared" si="111"/>
        <v/>
      </c>
      <c r="N843" s="5" t="str">
        <f t="shared" si="111"/>
        <v/>
      </c>
      <c r="O843" s="5" t="str">
        <f t="shared" si="111"/>
        <v/>
      </c>
      <c r="P843" s="5" t="str">
        <f t="shared" si="111"/>
        <v/>
      </c>
      <c r="Q843" s="5" t="str">
        <f t="shared" si="111"/>
        <v/>
      </c>
      <c r="R843" s="5" t="str">
        <f t="shared" si="111"/>
        <v/>
      </c>
    </row>
    <row r="844" spans="2:18" x14ac:dyDescent="0.2">
      <c r="B844" s="49">
        <f t="shared" si="104"/>
        <v>832</v>
      </c>
      <c r="C844" s="5" t="str">
        <f t="shared" ref="C844:C907" si="112">IF(LEN(_xlfn.BASE(B844,2,$F$3))=$F$3,_xlfn.BASE(B844,2,$F$3),"")</f>
        <v/>
      </c>
      <c r="E844" s="5" t="str" cm="1">
        <f t="array" ref="E844">_xlfn.TEXTJOIN(" ",TRUE,(_xlfn.SWITCH(I844:R844,0,"¬" &amp; I$4:R$4,1,I$4:R$4,"")))</f>
        <v/>
      </c>
      <c r="F844" s="5" t="str" cm="1">
        <f t="array" ref="F844">IFERROR(PRODUCT(IF((I$5:R$5=TRUE),_xlfn.IFS(I844:R844=1,I$6:R$6,I844:R844=0,1-I$6:R$6))),"")</f>
        <v/>
      </c>
      <c r="G844" s="49"/>
      <c r="H844" s="53" t="str" cm="1">
        <f t="array" ref="H844">_xlfn.IFS(C844="","",SUM(I844:R844)&gt;=$F$1,1,SUM(I844:R844)&lt;$F$1,0)</f>
        <v/>
      </c>
      <c r="I844" s="5" t="str">
        <f t="shared" si="111"/>
        <v/>
      </c>
      <c r="J844" s="5" t="str">
        <f t="shared" si="111"/>
        <v/>
      </c>
      <c r="K844" s="5" t="str">
        <f t="shared" si="111"/>
        <v/>
      </c>
      <c r="L844" s="5" t="str">
        <f t="shared" si="111"/>
        <v/>
      </c>
      <c r="M844" s="5" t="str">
        <f t="shared" si="111"/>
        <v/>
      </c>
      <c r="N844" s="5" t="str">
        <f t="shared" si="111"/>
        <v/>
      </c>
      <c r="O844" s="5" t="str">
        <f t="shared" si="111"/>
        <v/>
      </c>
      <c r="P844" s="5" t="str">
        <f t="shared" si="111"/>
        <v/>
      </c>
      <c r="Q844" s="5" t="str">
        <f t="shared" si="111"/>
        <v/>
      </c>
      <c r="R844" s="5" t="str">
        <f t="shared" si="111"/>
        <v/>
      </c>
    </row>
    <row r="845" spans="2:18" x14ac:dyDescent="0.2">
      <c r="B845" s="49">
        <f t="shared" si="104"/>
        <v>833</v>
      </c>
      <c r="C845" s="5" t="str">
        <f t="shared" si="112"/>
        <v/>
      </c>
      <c r="E845" s="5" t="str" cm="1">
        <f t="array" ref="E845">_xlfn.TEXTJOIN(" ",TRUE,(_xlfn.SWITCH(I845:R845,0,"¬" &amp; I$4:R$4,1,I$4:R$4,"")))</f>
        <v/>
      </c>
      <c r="F845" s="5" t="str" cm="1">
        <f t="array" ref="F845">IFERROR(PRODUCT(IF((I$5:R$5=TRUE),_xlfn.IFS(I845:R845=1,I$6:R$6,I845:R845=0,1-I$6:R$6))),"")</f>
        <v/>
      </c>
      <c r="G845" s="49"/>
      <c r="H845" s="53" t="str" cm="1">
        <f t="array" ref="H845">_xlfn.IFS(C845="","",SUM(I845:R845)&gt;=$F$1,1,SUM(I845:R845)&lt;$F$1,0)</f>
        <v/>
      </c>
      <c r="I845" s="5" t="str">
        <f t="shared" si="111"/>
        <v/>
      </c>
      <c r="J845" s="5" t="str">
        <f t="shared" si="111"/>
        <v/>
      </c>
      <c r="K845" s="5" t="str">
        <f t="shared" si="111"/>
        <v/>
      </c>
      <c r="L845" s="5" t="str">
        <f t="shared" si="111"/>
        <v/>
      </c>
      <c r="M845" s="5" t="str">
        <f t="shared" si="111"/>
        <v/>
      </c>
      <c r="N845" s="5" t="str">
        <f t="shared" si="111"/>
        <v/>
      </c>
      <c r="O845" s="5" t="str">
        <f t="shared" si="111"/>
        <v/>
      </c>
      <c r="P845" s="5" t="str">
        <f t="shared" si="111"/>
        <v/>
      </c>
      <c r="Q845" s="5" t="str">
        <f t="shared" si="111"/>
        <v/>
      </c>
      <c r="R845" s="5" t="str">
        <f t="shared" si="111"/>
        <v/>
      </c>
    </row>
    <row r="846" spans="2:18" x14ac:dyDescent="0.2">
      <c r="B846" s="49">
        <f t="shared" ref="B846:B909" si="113">B845+1</f>
        <v>834</v>
      </c>
      <c r="C846" s="5" t="str">
        <f t="shared" si="112"/>
        <v/>
      </c>
      <c r="E846" s="5" t="str" cm="1">
        <f t="array" ref="E846">_xlfn.TEXTJOIN(" ",TRUE,(_xlfn.SWITCH(I846:R846,0,"¬" &amp; I$4:R$4,1,I$4:R$4,"")))</f>
        <v/>
      </c>
      <c r="F846" s="5" t="str" cm="1">
        <f t="array" ref="F846">IFERROR(PRODUCT(IF((I$5:R$5=TRUE),_xlfn.IFS(I846:R846=1,I$6:R$6,I846:R846=0,1-I$6:R$6))),"")</f>
        <v/>
      </c>
      <c r="G846" s="49"/>
      <c r="H846" s="53" t="str" cm="1">
        <f t="array" ref="H846">_xlfn.IFS(C846="","",SUM(I846:R846)&gt;=$F$1,1,SUM(I846:R846)&lt;$F$1,0)</f>
        <v/>
      </c>
      <c r="I846" s="5" t="str">
        <f t="shared" si="111"/>
        <v/>
      </c>
      <c r="J846" s="5" t="str">
        <f t="shared" si="111"/>
        <v/>
      </c>
      <c r="K846" s="5" t="str">
        <f t="shared" si="111"/>
        <v/>
      </c>
      <c r="L846" s="5" t="str">
        <f t="shared" si="111"/>
        <v/>
      </c>
      <c r="M846" s="5" t="str">
        <f t="shared" si="111"/>
        <v/>
      </c>
      <c r="N846" s="5" t="str">
        <f t="shared" si="111"/>
        <v/>
      </c>
      <c r="O846" s="5" t="str">
        <f t="shared" si="111"/>
        <v/>
      </c>
      <c r="P846" s="5" t="str">
        <f t="shared" si="111"/>
        <v/>
      </c>
      <c r="Q846" s="5" t="str">
        <f t="shared" si="111"/>
        <v/>
      </c>
      <c r="R846" s="5" t="str">
        <f t="shared" si="111"/>
        <v/>
      </c>
    </row>
    <row r="847" spans="2:18" x14ac:dyDescent="0.2">
      <c r="B847" s="49">
        <f t="shared" si="113"/>
        <v>835</v>
      </c>
      <c r="C847" s="5" t="str">
        <f t="shared" si="112"/>
        <v/>
      </c>
      <c r="E847" s="5" t="str" cm="1">
        <f t="array" ref="E847">_xlfn.TEXTJOIN(" ",TRUE,(_xlfn.SWITCH(I847:R847,0,"¬" &amp; I$4:R$4,1,I$4:R$4,"")))</f>
        <v/>
      </c>
      <c r="F847" s="5" t="str" cm="1">
        <f t="array" ref="F847">IFERROR(PRODUCT(IF((I$5:R$5=TRUE),_xlfn.IFS(I847:R847=1,I$6:R$6,I847:R847=0,1-I$6:R$6))),"")</f>
        <v/>
      </c>
      <c r="G847" s="49"/>
      <c r="H847" s="53" t="str" cm="1">
        <f t="array" ref="H847">_xlfn.IFS(C847="","",SUM(I847:R847)&gt;=$F$1,1,SUM(I847:R847)&lt;$F$1,0)</f>
        <v/>
      </c>
      <c r="I847" s="5" t="str">
        <f t="shared" si="111"/>
        <v/>
      </c>
      <c r="J847" s="5" t="str">
        <f t="shared" si="111"/>
        <v/>
      </c>
      <c r="K847" s="5" t="str">
        <f t="shared" si="111"/>
        <v/>
      </c>
      <c r="L847" s="5" t="str">
        <f t="shared" si="111"/>
        <v/>
      </c>
      <c r="M847" s="5" t="str">
        <f t="shared" si="111"/>
        <v/>
      </c>
      <c r="N847" s="5" t="str">
        <f t="shared" si="111"/>
        <v/>
      </c>
      <c r="O847" s="5" t="str">
        <f t="shared" si="111"/>
        <v/>
      </c>
      <c r="P847" s="5" t="str">
        <f t="shared" si="111"/>
        <v/>
      </c>
      <c r="Q847" s="5" t="str">
        <f t="shared" si="111"/>
        <v/>
      </c>
      <c r="R847" s="5" t="str">
        <f t="shared" si="111"/>
        <v/>
      </c>
    </row>
    <row r="848" spans="2:18" x14ac:dyDescent="0.2">
      <c r="B848" s="49">
        <f t="shared" si="113"/>
        <v>836</v>
      </c>
      <c r="C848" s="5" t="str">
        <f t="shared" si="112"/>
        <v/>
      </c>
      <c r="E848" s="5" t="str" cm="1">
        <f t="array" ref="E848">_xlfn.TEXTJOIN(" ",TRUE,(_xlfn.SWITCH(I848:R848,0,"¬" &amp; I$4:R$4,1,I$4:R$4,"")))</f>
        <v/>
      </c>
      <c r="F848" s="5" t="str" cm="1">
        <f t="array" ref="F848">IFERROR(PRODUCT(IF((I$5:R$5=TRUE),_xlfn.IFS(I848:R848=1,I$6:R$6,I848:R848=0,1-I$6:R$6))),"")</f>
        <v/>
      </c>
      <c r="G848" s="49"/>
      <c r="H848" s="53" t="str" cm="1">
        <f t="array" ref="H848">_xlfn.IFS(C848="","",SUM(I848:R848)&gt;=$F$1,1,SUM(I848:R848)&lt;$F$1,0)</f>
        <v/>
      </c>
      <c r="I848" s="5" t="str">
        <f t="shared" si="111"/>
        <v/>
      </c>
      <c r="J848" s="5" t="str">
        <f t="shared" si="111"/>
        <v/>
      </c>
      <c r="K848" s="5" t="str">
        <f t="shared" si="111"/>
        <v/>
      </c>
      <c r="L848" s="5" t="str">
        <f t="shared" si="111"/>
        <v/>
      </c>
      <c r="M848" s="5" t="str">
        <f t="shared" si="111"/>
        <v/>
      </c>
      <c r="N848" s="5" t="str">
        <f t="shared" si="111"/>
        <v/>
      </c>
      <c r="O848" s="5" t="str">
        <f t="shared" si="111"/>
        <v/>
      </c>
      <c r="P848" s="5" t="str">
        <f t="shared" si="111"/>
        <v/>
      </c>
      <c r="Q848" s="5" t="str">
        <f t="shared" si="111"/>
        <v/>
      </c>
      <c r="R848" s="5" t="str">
        <f t="shared" si="111"/>
        <v/>
      </c>
    </row>
    <row r="849" spans="2:18" x14ac:dyDescent="0.2">
      <c r="B849" s="49">
        <f t="shared" si="113"/>
        <v>837</v>
      </c>
      <c r="C849" s="5" t="str">
        <f t="shared" si="112"/>
        <v/>
      </c>
      <c r="E849" s="5" t="str" cm="1">
        <f t="array" ref="E849">_xlfn.TEXTJOIN(" ",TRUE,(_xlfn.SWITCH(I849:R849,0,"¬" &amp; I$4:R$4,1,I$4:R$4,"")))</f>
        <v/>
      </c>
      <c r="F849" s="5" t="str" cm="1">
        <f t="array" ref="F849">IFERROR(PRODUCT(IF((I$5:R$5=TRUE),_xlfn.IFS(I849:R849=1,I$6:R$6,I849:R849=0,1-I$6:R$6))),"")</f>
        <v/>
      </c>
      <c r="G849" s="49"/>
      <c r="H849" s="53" t="str" cm="1">
        <f t="array" ref="H849">_xlfn.IFS(C849="","",SUM(I849:R849)&gt;=$F$1,1,SUM(I849:R849)&lt;$F$1,0)</f>
        <v/>
      </c>
      <c r="I849" s="5" t="str">
        <f t="shared" si="111"/>
        <v/>
      </c>
      <c r="J849" s="5" t="str">
        <f t="shared" si="111"/>
        <v/>
      </c>
      <c r="K849" s="5" t="str">
        <f t="shared" si="111"/>
        <v/>
      </c>
      <c r="L849" s="5" t="str">
        <f t="shared" si="111"/>
        <v/>
      </c>
      <c r="M849" s="5" t="str">
        <f t="shared" si="111"/>
        <v/>
      </c>
      <c r="N849" s="5" t="str">
        <f t="shared" si="111"/>
        <v/>
      </c>
      <c r="O849" s="5" t="str">
        <f t="shared" si="111"/>
        <v/>
      </c>
      <c r="P849" s="5" t="str">
        <f t="shared" si="111"/>
        <v/>
      </c>
      <c r="Q849" s="5" t="str">
        <f t="shared" si="111"/>
        <v/>
      </c>
      <c r="R849" s="5" t="str">
        <f t="shared" si="111"/>
        <v/>
      </c>
    </row>
    <row r="850" spans="2:18" x14ac:dyDescent="0.2">
      <c r="B850" s="49">
        <f t="shared" si="113"/>
        <v>838</v>
      </c>
      <c r="C850" s="5" t="str">
        <f t="shared" si="112"/>
        <v/>
      </c>
      <c r="E850" s="5" t="str" cm="1">
        <f t="array" ref="E850">_xlfn.TEXTJOIN(" ",TRUE,(_xlfn.SWITCH(I850:R850,0,"¬" &amp; I$4:R$4,1,I$4:R$4,"")))</f>
        <v/>
      </c>
      <c r="F850" s="5" t="str" cm="1">
        <f t="array" ref="F850">IFERROR(PRODUCT(IF((I$5:R$5=TRUE),_xlfn.IFS(I850:R850=1,I$6:R$6,I850:R850=0,1-I$6:R$6))),"")</f>
        <v/>
      </c>
      <c r="G850" s="49"/>
      <c r="H850" s="53" t="str" cm="1">
        <f t="array" ref="H850">_xlfn.IFS(C850="","",SUM(I850:R850)&gt;=$F$1,1,SUM(I850:R850)&lt;$F$1,0)</f>
        <v/>
      </c>
      <c r="I850" s="5" t="str">
        <f t="shared" si="111"/>
        <v/>
      </c>
      <c r="J850" s="5" t="str">
        <f t="shared" si="111"/>
        <v/>
      </c>
      <c r="K850" s="5" t="str">
        <f t="shared" si="111"/>
        <v/>
      </c>
      <c r="L850" s="5" t="str">
        <f t="shared" si="111"/>
        <v/>
      </c>
      <c r="M850" s="5" t="str">
        <f t="shared" si="111"/>
        <v/>
      </c>
      <c r="N850" s="5" t="str">
        <f t="shared" si="111"/>
        <v/>
      </c>
      <c r="O850" s="5" t="str">
        <f t="shared" si="111"/>
        <v/>
      </c>
      <c r="P850" s="5" t="str">
        <f t="shared" si="111"/>
        <v/>
      </c>
      <c r="Q850" s="5" t="str">
        <f t="shared" si="111"/>
        <v/>
      </c>
      <c r="R850" s="5" t="str">
        <f t="shared" si="111"/>
        <v/>
      </c>
    </row>
    <row r="851" spans="2:18" x14ac:dyDescent="0.2">
      <c r="B851" s="49">
        <f t="shared" si="113"/>
        <v>839</v>
      </c>
      <c r="C851" s="5" t="str">
        <f t="shared" si="112"/>
        <v/>
      </c>
      <c r="E851" s="5" t="str" cm="1">
        <f t="array" ref="E851">_xlfn.TEXTJOIN(" ",TRUE,(_xlfn.SWITCH(I851:R851,0,"¬" &amp; I$4:R$4,1,I$4:R$4,"")))</f>
        <v/>
      </c>
      <c r="F851" s="5" t="str" cm="1">
        <f t="array" ref="F851">IFERROR(PRODUCT(IF((I$5:R$5=TRUE),_xlfn.IFS(I851:R851=1,I$6:R$6,I851:R851=0,1-I$6:R$6))),"")</f>
        <v/>
      </c>
      <c r="G851" s="49"/>
      <c r="H851" s="53" t="str" cm="1">
        <f t="array" ref="H851">_xlfn.IFS(C851="","",SUM(I851:R851)&gt;=$F$1,1,SUM(I851:R851)&lt;$F$1,0)</f>
        <v/>
      </c>
      <c r="I851" s="5" t="str">
        <f t="shared" si="111"/>
        <v/>
      </c>
      <c r="J851" s="5" t="str">
        <f t="shared" si="111"/>
        <v/>
      </c>
      <c r="K851" s="5" t="str">
        <f t="shared" si="111"/>
        <v/>
      </c>
      <c r="L851" s="5" t="str">
        <f t="shared" si="111"/>
        <v/>
      </c>
      <c r="M851" s="5" t="str">
        <f t="shared" si="111"/>
        <v/>
      </c>
      <c r="N851" s="5" t="str">
        <f t="shared" si="111"/>
        <v/>
      </c>
      <c r="O851" s="5" t="str">
        <f t="shared" si="111"/>
        <v/>
      </c>
      <c r="P851" s="5" t="str">
        <f t="shared" si="111"/>
        <v/>
      </c>
      <c r="Q851" s="5" t="str">
        <f t="shared" si="111"/>
        <v/>
      </c>
      <c r="R851" s="5" t="str">
        <f t="shared" si="111"/>
        <v/>
      </c>
    </row>
    <row r="852" spans="2:18" x14ac:dyDescent="0.2">
      <c r="B852" s="49">
        <f t="shared" si="113"/>
        <v>840</v>
      </c>
      <c r="C852" s="5" t="str">
        <f t="shared" si="112"/>
        <v/>
      </c>
      <c r="E852" s="5" t="str" cm="1">
        <f t="array" ref="E852">_xlfn.TEXTJOIN(" ",TRUE,(_xlfn.SWITCH(I852:R852,0,"¬" &amp; I$4:R$4,1,I$4:R$4,"")))</f>
        <v/>
      </c>
      <c r="F852" s="5" t="str" cm="1">
        <f t="array" ref="F852">IFERROR(PRODUCT(IF((I$5:R$5=TRUE),_xlfn.IFS(I852:R852=1,I$6:R$6,I852:R852=0,1-I$6:R$6))),"")</f>
        <v/>
      </c>
      <c r="G852" s="49"/>
      <c r="H852" s="53" t="str" cm="1">
        <f t="array" ref="H852">_xlfn.IFS(C852="","",SUM(I852:R852)&gt;=$F$1,1,SUM(I852:R852)&lt;$F$1,0)</f>
        <v/>
      </c>
      <c r="I852" s="5" t="str">
        <f t="shared" ref="I852:R861" si="114">IFERROR(VALUE(MID($C852,I$3,1)),"")</f>
        <v/>
      </c>
      <c r="J852" s="5" t="str">
        <f t="shared" si="114"/>
        <v/>
      </c>
      <c r="K852" s="5" t="str">
        <f t="shared" si="114"/>
        <v/>
      </c>
      <c r="L852" s="5" t="str">
        <f t="shared" si="114"/>
        <v/>
      </c>
      <c r="M852" s="5" t="str">
        <f t="shared" si="114"/>
        <v/>
      </c>
      <c r="N852" s="5" t="str">
        <f t="shared" si="114"/>
        <v/>
      </c>
      <c r="O852" s="5" t="str">
        <f t="shared" si="114"/>
        <v/>
      </c>
      <c r="P852" s="5" t="str">
        <f t="shared" si="114"/>
        <v/>
      </c>
      <c r="Q852" s="5" t="str">
        <f t="shared" si="114"/>
        <v/>
      </c>
      <c r="R852" s="5" t="str">
        <f t="shared" si="114"/>
        <v/>
      </c>
    </row>
    <row r="853" spans="2:18" x14ac:dyDescent="0.2">
      <c r="B853" s="49">
        <f t="shared" si="113"/>
        <v>841</v>
      </c>
      <c r="C853" s="5" t="str">
        <f t="shared" si="112"/>
        <v/>
      </c>
      <c r="E853" s="5" t="str" cm="1">
        <f t="array" ref="E853">_xlfn.TEXTJOIN(" ",TRUE,(_xlfn.SWITCH(I853:R853,0,"¬" &amp; I$4:R$4,1,I$4:R$4,"")))</f>
        <v/>
      </c>
      <c r="F853" s="5" t="str" cm="1">
        <f t="array" ref="F853">IFERROR(PRODUCT(IF((I$5:R$5=TRUE),_xlfn.IFS(I853:R853=1,I$6:R$6,I853:R853=0,1-I$6:R$6))),"")</f>
        <v/>
      </c>
      <c r="G853" s="49"/>
      <c r="H853" s="53" t="str" cm="1">
        <f t="array" ref="H853">_xlfn.IFS(C853="","",SUM(I853:R853)&gt;=$F$1,1,SUM(I853:R853)&lt;$F$1,0)</f>
        <v/>
      </c>
      <c r="I853" s="5" t="str">
        <f t="shared" si="114"/>
        <v/>
      </c>
      <c r="J853" s="5" t="str">
        <f t="shared" si="114"/>
        <v/>
      </c>
      <c r="K853" s="5" t="str">
        <f t="shared" si="114"/>
        <v/>
      </c>
      <c r="L853" s="5" t="str">
        <f t="shared" si="114"/>
        <v/>
      </c>
      <c r="M853" s="5" t="str">
        <f t="shared" si="114"/>
        <v/>
      </c>
      <c r="N853" s="5" t="str">
        <f t="shared" si="114"/>
        <v/>
      </c>
      <c r="O853" s="5" t="str">
        <f t="shared" si="114"/>
        <v/>
      </c>
      <c r="P853" s="5" t="str">
        <f t="shared" si="114"/>
        <v/>
      </c>
      <c r="Q853" s="5" t="str">
        <f t="shared" si="114"/>
        <v/>
      </c>
      <c r="R853" s="5" t="str">
        <f t="shared" si="114"/>
        <v/>
      </c>
    </row>
    <row r="854" spans="2:18" x14ac:dyDescent="0.2">
      <c r="B854" s="49">
        <f t="shared" si="113"/>
        <v>842</v>
      </c>
      <c r="C854" s="5" t="str">
        <f t="shared" si="112"/>
        <v/>
      </c>
      <c r="E854" s="5" t="str" cm="1">
        <f t="array" ref="E854">_xlfn.TEXTJOIN(" ",TRUE,(_xlfn.SWITCH(I854:R854,0,"¬" &amp; I$4:R$4,1,I$4:R$4,"")))</f>
        <v/>
      </c>
      <c r="F854" s="5" t="str" cm="1">
        <f t="array" ref="F854">IFERROR(PRODUCT(IF((I$5:R$5=TRUE),_xlfn.IFS(I854:R854=1,I$6:R$6,I854:R854=0,1-I$6:R$6))),"")</f>
        <v/>
      </c>
      <c r="G854" s="49"/>
      <c r="H854" s="53" t="str" cm="1">
        <f t="array" ref="H854">_xlfn.IFS(C854="","",SUM(I854:R854)&gt;=$F$1,1,SUM(I854:R854)&lt;$F$1,0)</f>
        <v/>
      </c>
      <c r="I854" s="5" t="str">
        <f t="shared" si="114"/>
        <v/>
      </c>
      <c r="J854" s="5" t="str">
        <f t="shared" si="114"/>
        <v/>
      </c>
      <c r="K854" s="5" t="str">
        <f t="shared" si="114"/>
        <v/>
      </c>
      <c r="L854" s="5" t="str">
        <f t="shared" si="114"/>
        <v/>
      </c>
      <c r="M854" s="5" t="str">
        <f t="shared" si="114"/>
        <v/>
      </c>
      <c r="N854" s="5" t="str">
        <f t="shared" si="114"/>
        <v/>
      </c>
      <c r="O854" s="5" t="str">
        <f t="shared" si="114"/>
        <v/>
      </c>
      <c r="P854" s="5" t="str">
        <f t="shared" si="114"/>
        <v/>
      </c>
      <c r="Q854" s="5" t="str">
        <f t="shared" si="114"/>
        <v/>
      </c>
      <c r="R854" s="5" t="str">
        <f t="shared" si="114"/>
        <v/>
      </c>
    </row>
    <row r="855" spans="2:18" x14ac:dyDescent="0.2">
      <c r="B855" s="49">
        <f t="shared" si="113"/>
        <v>843</v>
      </c>
      <c r="C855" s="5" t="str">
        <f t="shared" si="112"/>
        <v/>
      </c>
      <c r="E855" s="5" t="str" cm="1">
        <f t="array" ref="E855">_xlfn.TEXTJOIN(" ",TRUE,(_xlfn.SWITCH(I855:R855,0,"¬" &amp; I$4:R$4,1,I$4:R$4,"")))</f>
        <v/>
      </c>
      <c r="F855" s="5" t="str" cm="1">
        <f t="array" ref="F855">IFERROR(PRODUCT(IF((I$5:R$5=TRUE),_xlfn.IFS(I855:R855=1,I$6:R$6,I855:R855=0,1-I$6:R$6))),"")</f>
        <v/>
      </c>
      <c r="G855" s="49"/>
      <c r="H855" s="53" t="str" cm="1">
        <f t="array" ref="H855">_xlfn.IFS(C855="","",SUM(I855:R855)&gt;=$F$1,1,SUM(I855:R855)&lt;$F$1,0)</f>
        <v/>
      </c>
      <c r="I855" s="5" t="str">
        <f t="shared" si="114"/>
        <v/>
      </c>
      <c r="J855" s="5" t="str">
        <f t="shared" si="114"/>
        <v/>
      </c>
      <c r="K855" s="5" t="str">
        <f t="shared" si="114"/>
        <v/>
      </c>
      <c r="L855" s="5" t="str">
        <f t="shared" si="114"/>
        <v/>
      </c>
      <c r="M855" s="5" t="str">
        <f t="shared" si="114"/>
        <v/>
      </c>
      <c r="N855" s="5" t="str">
        <f t="shared" si="114"/>
        <v/>
      </c>
      <c r="O855" s="5" t="str">
        <f t="shared" si="114"/>
        <v/>
      </c>
      <c r="P855" s="5" t="str">
        <f t="shared" si="114"/>
        <v/>
      </c>
      <c r="Q855" s="5" t="str">
        <f t="shared" si="114"/>
        <v/>
      </c>
      <c r="R855" s="5" t="str">
        <f t="shared" si="114"/>
        <v/>
      </c>
    </row>
    <row r="856" spans="2:18" x14ac:dyDescent="0.2">
      <c r="B856" s="49">
        <f t="shared" si="113"/>
        <v>844</v>
      </c>
      <c r="C856" s="5" t="str">
        <f t="shared" si="112"/>
        <v/>
      </c>
      <c r="E856" s="5" t="str" cm="1">
        <f t="array" ref="E856">_xlfn.TEXTJOIN(" ",TRUE,(_xlfn.SWITCH(I856:R856,0,"¬" &amp; I$4:R$4,1,I$4:R$4,"")))</f>
        <v/>
      </c>
      <c r="F856" s="5" t="str" cm="1">
        <f t="array" ref="F856">IFERROR(PRODUCT(IF((I$5:R$5=TRUE),_xlfn.IFS(I856:R856=1,I$6:R$6,I856:R856=0,1-I$6:R$6))),"")</f>
        <v/>
      </c>
      <c r="G856" s="49"/>
      <c r="H856" s="53" t="str" cm="1">
        <f t="array" ref="H856">_xlfn.IFS(C856="","",SUM(I856:R856)&gt;=$F$1,1,SUM(I856:R856)&lt;$F$1,0)</f>
        <v/>
      </c>
      <c r="I856" s="5" t="str">
        <f t="shared" si="114"/>
        <v/>
      </c>
      <c r="J856" s="5" t="str">
        <f t="shared" si="114"/>
        <v/>
      </c>
      <c r="K856" s="5" t="str">
        <f t="shared" si="114"/>
        <v/>
      </c>
      <c r="L856" s="5" t="str">
        <f t="shared" si="114"/>
        <v/>
      </c>
      <c r="M856" s="5" t="str">
        <f t="shared" si="114"/>
        <v/>
      </c>
      <c r="N856" s="5" t="str">
        <f t="shared" si="114"/>
        <v/>
      </c>
      <c r="O856" s="5" t="str">
        <f t="shared" si="114"/>
        <v/>
      </c>
      <c r="P856" s="5" t="str">
        <f t="shared" si="114"/>
        <v/>
      </c>
      <c r="Q856" s="5" t="str">
        <f t="shared" si="114"/>
        <v/>
      </c>
      <c r="R856" s="5" t="str">
        <f t="shared" si="114"/>
        <v/>
      </c>
    </row>
    <row r="857" spans="2:18" x14ac:dyDescent="0.2">
      <c r="B857" s="49">
        <f t="shared" si="113"/>
        <v>845</v>
      </c>
      <c r="C857" s="5" t="str">
        <f t="shared" si="112"/>
        <v/>
      </c>
      <c r="E857" s="5" t="str" cm="1">
        <f t="array" ref="E857">_xlfn.TEXTJOIN(" ",TRUE,(_xlfn.SWITCH(I857:R857,0,"¬" &amp; I$4:R$4,1,I$4:R$4,"")))</f>
        <v/>
      </c>
      <c r="F857" s="5" t="str" cm="1">
        <f t="array" ref="F857">IFERROR(PRODUCT(IF((I$5:R$5=TRUE),_xlfn.IFS(I857:R857=1,I$6:R$6,I857:R857=0,1-I$6:R$6))),"")</f>
        <v/>
      </c>
      <c r="G857" s="49"/>
      <c r="H857" s="53" t="str" cm="1">
        <f t="array" ref="H857">_xlfn.IFS(C857="","",SUM(I857:R857)&gt;=$F$1,1,SUM(I857:R857)&lt;$F$1,0)</f>
        <v/>
      </c>
      <c r="I857" s="5" t="str">
        <f t="shared" si="114"/>
        <v/>
      </c>
      <c r="J857" s="5" t="str">
        <f t="shared" si="114"/>
        <v/>
      </c>
      <c r="K857" s="5" t="str">
        <f t="shared" si="114"/>
        <v/>
      </c>
      <c r="L857" s="5" t="str">
        <f t="shared" si="114"/>
        <v/>
      </c>
      <c r="M857" s="5" t="str">
        <f t="shared" si="114"/>
        <v/>
      </c>
      <c r="N857" s="5" t="str">
        <f t="shared" si="114"/>
        <v/>
      </c>
      <c r="O857" s="5" t="str">
        <f t="shared" si="114"/>
        <v/>
      </c>
      <c r="P857" s="5" t="str">
        <f t="shared" si="114"/>
        <v/>
      </c>
      <c r="Q857" s="5" t="str">
        <f t="shared" si="114"/>
        <v/>
      </c>
      <c r="R857" s="5" t="str">
        <f t="shared" si="114"/>
        <v/>
      </c>
    </row>
    <row r="858" spans="2:18" x14ac:dyDescent="0.2">
      <c r="B858" s="49">
        <f t="shared" si="113"/>
        <v>846</v>
      </c>
      <c r="C858" s="5" t="str">
        <f t="shared" si="112"/>
        <v/>
      </c>
      <c r="E858" s="5" t="str" cm="1">
        <f t="array" ref="E858">_xlfn.TEXTJOIN(" ",TRUE,(_xlfn.SWITCH(I858:R858,0,"¬" &amp; I$4:R$4,1,I$4:R$4,"")))</f>
        <v/>
      </c>
      <c r="F858" s="5" t="str" cm="1">
        <f t="array" ref="F858">IFERROR(PRODUCT(IF((I$5:R$5=TRUE),_xlfn.IFS(I858:R858=1,I$6:R$6,I858:R858=0,1-I$6:R$6))),"")</f>
        <v/>
      </c>
      <c r="G858" s="49"/>
      <c r="H858" s="53" t="str" cm="1">
        <f t="array" ref="H858">_xlfn.IFS(C858="","",SUM(I858:R858)&gt;=$F$1,1,SUM(I858:R858)&lt;$F$1,0)</f>
        <v/>
      </c>
      <c r="I858" s="5" t="str">
        <f t="shared" si="114"/>
        <v/>
      </c>
      <c r="J858" s="5" t="str">
        <f t="shared" si="114"/>
        <v/>
      </c>
      <c r="K858" s="5" t="str">
        <f t="shared" si="114"/>
        <v/>
      </c>
      <c r="L858" s="5" t="str">
        <f t="shared" si="114"/>
        <v/>
      </c>
      <c r="M858" s="5" t="str">
        <f t="shared" si="114"/>
        <v/>
      </c>
      <c r="N858" s="5" t="str">
        <f t="shared" si="114"/>
        <v/>
      </c>
      <c r="O858" s="5" t="str">
        <f t="shared" si="114"/>
        <v/>
      </c>
      <c r="P858" s="5" t="str">
        <f t="shared" si="114"/>
        <v/>
      </c>
      <c r="Q858" s="5" t="str">
        <f t="shared" si="114"/>
        <v/>
      </c>
      <c r="R858" s="5" t="str">
        <f t="shared" si="114"/>
        <v/>
      </c>
    </row>
    <row r="859" spans="2:18" x14ac:dyDescent="0.2">
      <c r="B859" s="49">
        <f t="shared" si="113"/>
        <v>847</v>
      </c>
      <c r="C859" s="5" t="str">
        <f t="shared" si="112"/>
        <v/>
      </c>
      <c r="E859" s="5" t="str" cm="1">
        <f t="array" ref="E859">_xlfn.TEXTJOIN(" ",TRUE,(_xlfn.SWITCH(I859:R859,0,"¬" &amp; I$4:R$4,1,I$4:R$4,"")))</f>
        <v/>
      </c>
      <c r="F859" s="5" t="str" cm="1">
        <f t="array" ref="F859">IFERROR(PRODUCT(IF((I$5:R$5=TRUE),_xlfn.IFS(I859:R859=1,I$6:R$6,I859:R859=0,1-I$6:R$6))),"")</f>
        <v/>
      </c>
      <c r="G859" s="49"/>
      <c r="H859" s="53" t="str" cm="1">
        <f t="array" ref="H859">_xlfn.IFS(C859="","",SUM(I859:R859)&gt;=$F$1,1,SUM(I859:R859)&lt;$F$1,0)</f>
        <v/>
      </c>
      <c r="I859" s="5" t="str">
        <f t="shared" si="114"/>
        <v/>
      </c>
      <c r="J859" s="5" t="str">
        <f t="shared" si="114"/>
        <v/>
      </c>
      <c r="K859" s="5" t="str">
        <f t="shared" si="114"/>
        <v/>
      </c>
      <c r="L859" s="5" t="str">
        <f t="shared" si="114"/>
        <v/>
      </c>
      <c r="M859" s="5" t="str">
        <f t="shared" si="114"/>
        <v/>
      </c>
      <c r="N859" s="5" t="str">
        <f t="shared" si="114"/>
        <v/>
      </c>
      <c r="O859" s="5" t="str">
        <f t="shared" si="114"/>
        <v/>
      </c>
      <c r="P859" s="5" t="str">
        <f t="shared" si="114"/>
        <v/>
      </c>
      <c r="Q859" s="5" t="str">
        <f t="shared" si="114"/>
        <v/>
      </c>
      <c r="R859" s="5" t="str">
        <f t="shared" si="114"/>
        <v/>
      </c>
    </row>
    <row r="860" spans="2:18" x14ac:dyDescent="0.2">
      <c r="B860" s="49">
        <f t="shared" si="113"/>
        <v>848</v>
      </c>
      <c r="C860" s="5" t="str">
        <f t="shared" si="112"/>
        <v/>
      </c>
      <c r="E860" s="5" t="str" cm="1">
        <f t="array" ref="E860">_xlfn.TEXTJOIN(" ",TRUE,(_xlfn.SWITCH(I860:R860,0,"¬" &amp; I$4:R$4,1,I$4:R$4,"")))</f>
        <v/>
      </c>
      <c r="F860" s="5" t="str" cm="1">
        <f t="array" ref="F860">IFERROR(PRODUCT(IF((I$5:R$5=TRUE),_xlfn.IFS(I860:R860=1,I$6:R$6,I860:R860=0,1-I$6:R$6))),"")</f>
        <v/>
      </c>
      <c r="G860" s="49"/>
      <c r="H860" s="53" t="str" cm="1">
        <f t="array" ref="H860">_xlfn.IFS(C860="","",SUM(I860:R860)&gt;=$F$1,1,SUM(I860:R860)&lt;$F$1,0)</f>
        <v/>
      </c>
      <c r="I860" s="5" t="str">
        <f t="shared" si="114"/>
        <v/>
      </c>
      <c r="J860" s="5" t="str">
        <f t="shared" si="114"/>
        <v/>
      </c>
      <c r="K860" s="5" t="str">
        <f t="shared" si="114"/>
        <v/>
      </c>
      <c r="L860" s="5" t="str">
        <f t="shared" si="114"/>
        <v/>
      </c>
      <c r="M860" s="5" t="str">
        <f t="shared" si="114"/>
        <v/>
      </c>
      <c r="N860" s="5" t="str">
        <f t="shared" si="114"/>
        <v/>
      </c>
      <c r="O860" s="5" t="str">
        <f t="shared" si="114"/>
        <v/>
      </c>
      <c r="P860" s="5" t="str">
        <f t="shared" si="114"/>
        <v/>
      </c>
      <c r="Q860" s="5" t="str">
        <f t="shared" si="114"/>
        <v/>
      </c>
      <c r="R860" s="5" t="str">
        <f t="shared" si="114"/>
        <v/>
      </c>
    </row>
    <row r="861" spans="2:18" x14ac:dyDescent="0.2">
      <c r="B861" s="49">
        <f t="shared" si="113"/>
        <v>849</v>
      </c>
      <c r="C861" s="5" t="str">
        <f t="shared" si="112"/>
        <v/>
      </c>
      <c r="E861" s="5" t="str" cm="1">
        <f t="array" ref="E861">_xlfn.TEXTJOIN(" ",TRUE,(_xlfn.SWITCH(I861:R861,0,"¬" &amp; I$4:R$4,1,I$4:R$4,"")))</f>
        <v/>
      </c>
      <c r="F861" s="5" t="str" cm="1">
        <f t="array" ref="F861">IFERROR(PRODUCT(IF((I$5:R$5=TRUE),_xlfn.IFS(I861:R861=1,I$6:R$6,I861:R861=0,1-I$6:R$6))),"")</f>
        <v/>
      </c>
      <c r="G861" s="49"/>
      <c r="H861" s="53" t="str" cm="1">
        <f t="array" ref="H861">_xlfn.IFS(C861="","",SUM(I861:R861)&gt;=$F$1,1,SUM(I861:R861)&lt;$F$1,0)</f>
        <v/>
      </c>
      <c r="I861" s="5" t="str">
        <f t="shared" si="114"/>
        <v/>
      </c>
      <c r="J861" s="5" t="str">
        <f t="shared" si="114"/>
        <v/>
      </c>
      <c r="K861" s="5" t="str">
        <f t="shared" si="114"/>
        <v/>
      </c>
      <c r="L861" s="5" t="str">
        <f t="shared" si="114"/>
        <v/>
      </c>
      <c r="M861" s="5" t="str">
        <f t="shared" si="114"/>
        <v/>
      </c>
      <c r="N861" s="5" t="str">
        <f t="shared" si="114"/>
        <v/>
      </c>
      <c r="O861" s="5" t="str">
        <f t="shared" si="114"/>
        <v/>
      </c>
      <c r="P861" s="5" t="str">
        <f t="shared" si="114"/>
        <v/>
      </c>
      <c r="Q861" s="5" t="str">
        <f t="shared" si="114"/>
        <v/>
      </c>
      <c r="R861" s="5" t="str">
        <f t="shared" si="114"/>
        <v/>
      </c>
    </row>
    <row r="862" spans="2:18" x14ac:dyDescent="0.2">
      <c r="B862" s="49">
        <f t="shared" si="113"/>
        <v>850</v>
      </c>
      <c r="C862" s="5" t="str">
        <f t="shared" si="112"/>
        <v/>
      </c>
      <c r="E862" s="5" t="str" cm="1">
        <f t="array" ref="E862">_xlfn.TEXTJOIN(" ",TRUE,(_xlfn.SWITCH(I862:R862,0,"¬" &amp; I$4:R$4,1,I$4:R$4,"")))</f>
        <v/>
      </c>
      <c r="F862" s="5" t="str" cm="1">
        <f t="array" ref="F862">IFERROR(PRODUCT(IF((I$5:R$5=TRUE),_xlfn.IFS(I862:R862=1,I$6:R$6,I862:R862=0,1-I$6:R$6))),"")</f>
        <v/>
      </c>
      <c r="G862" s="49"/>
      <c r="H862" s="53" t="str" cm="1">
        <f t="array" ref="H862">_xlfn.IFS(C862="","",SUM(I862:R862)&gt;=$F$1,1,SUM(I862:R862)&lt;$F$1,0)</f>
        <v/>
      </c>
      <c r="I862" s="5" t="str">
        <f t="shared" ref="I862:R871" si="115">IFERROR(VALUE(MID($C862,I$3,1)),"")</f>
        <v/>
      </c>
      <c r="J862" s="5" t="str">
        <f t="shared" si="115"/>
        <v/>
      </c>
      <c r="K862" s="5" t="str">
        <f t="shared" si="115"/>
        <v/>
      </c>
      <c r="L862" s="5" t="str">
        <f t="shared" si="115"/>
        <v/>
      </c>
      <c r="M862" s="5" t="str">
        <f t="shared" si="115"/>
        <v/>
      </c>
      <c r="N862" s="5" t="str">
        <f t="shared" si="115"/>
        <v/>
      </c>
      <c r="O862" s="5" t="str">
        <f t="shared" si="115"/>
        <v/>
      </c>
      <c r="P862" s="5" t="str">
        <f t="shared" si="115"/>
        <v/>
      </c>
      <c r="Q862" s="5" t="str">
        <f t="shared" si="115"/>
        <v/>
      </c>
      <c r="R862" s="5" t="str">
        <f t="shared" si="115"/>
        <v/>
      </c>
    </row>
    <row r="863" spans="2:18" x14ac:dyDescent="0.2">
      <c r="B863" s="49">
        <f t="shared" si="113"/>
        <v>851</v>
      </c>
      <c r="C863" s="5" t="str">
        <f t="shared" si="112"/>
        <v/>
      </c>
      <c r="E863" s="5" t="str" cm="1">
        <f t="array" ref="E863">_xlfn.TEXTJOIN(" ",TRUE,(_xlfn.SWITCH(I863:R863,0,"¬" &amp; I$4:R$4,1,I$4:R$4,"")))</f>
        <v/>
      </c>
      <c r="F863" s="5" t="str" cm="1">
        <f t="array" ref="F863">IFERROR(PRODUCT(IF((I$5:R$5=TRUE),_xlfn.IFS(I863:R863=1,I$6:R$6,I863:R863=0,1-I$6:R$6))),"")</f>
        <v/>
      </c>
      <c r="G863" s="49"/>
      <c r="H863" s="53" t="str" cm="1">
        <f t="array" ref="H863">_xlfn.IFS(C863="","",SUM(I863:R863)&gt;=$F$1,1,SUM(I863:R863)&lt;$F$1,0)</f>
        <v/>
      </c>
      <c r="I863" s="5" t="str">
        <f t="shared" si="115"/>
        <v/>
      </c>
      <c r="J863" s="5" t="str">
        <f t="shared" si="115"/>
        <v/>
      </c>
      <c r="K863" s="5" t="str">
        <f t="shared" si="115"/>
        <v/>
      </c>
      <c r="L863" s="5" t="str">
        <f t="shared" si="115"/>
        <v/>
      </c>
      <c r="M863" s="5" t="str">
        <f t="shared" si="115"/>
        <v/>
      </c>
      <c r="N863" s="5" t="str">
        <f t="shared" si="115"/>
        <v/>
      </c>
      <c r="O863" s="5" t="str">
        <f t="shared" si="115"/>
        <v/>
      </c>
      <c r="P863" s="5" t="str">
        <f t="shared" si="115"/>
        <v/>
      </c>
      <c r="Q863" s="5" t="str">
        <f t="shared" si="115"/>
        <v/>
      </c>
      <c r="R863" s="5" t="str">
        <f t="shared" si="115"/>
        <v/>
      </c>
    </row>
    <row r="864" spans="2:18" x14ac:dyDescent="0.2">
      <c r="B864" s="49">
        <f t="shared" si="113"/>
        <v>852</v>
      </c>
      <c r="C864" s="5" t="str">
        <f t="shared" si="112"/>
        <v/>
      </c>
      <c r="E864" s="5" t="str" cm="1">
        <f t="array" ref="E864">_xlfn.TEXTJOIN(" ",TRUE,(_xlfn.SWITCH(I864:R864,0,"¬" &amp; I$4:R$4,1,I$4:R$4,"")))</f>
        <v/>
      </c>
      <c r="F864" s="5" t="str" cm="1">
        <f t="array" ref="F864">IFERROR(PRODUCT(IF((I$5:R$5=TRUE),_xlfn.IFS(I864:R864=1,I$6:R$6,I864:R864=0,1-I$6:R$6))),"")</f>
        <v/>
      </c>
      <c r="G864" s="49"/>
      <c r="H864" s="53" t="str" cm="1">
        <f t="array" ref="H864">_xlfn.IFS(C864="","",SUM(I864:R864)&gt;=$F$1,1,SUM(I864:R864)&lt;$F$1,0)</f>
        <v/>
      </c>
      <c r="I864" s="5" t="str">
        <f t="shared" si="115"/>
        <v/>
      </c>
      <c r="J864" s="5" t="str">
        <f t="shared" si="115"/>
        <v/>
      </c>
      <c r="K864" s="5" t="str">
        <f t="shared" si="115"/>
        <v/>
      </c>
      <c r="L864" s="5" t="str">
        <f t="shared" si="115"/>
        <v/>
      </c>
      <c r="M864" s="5" t="str">
        <f t="shared" si="115"/>
        <v/>
      </c>
      <c r="N864" s="5" t="str">
        <f t="shared" si="115"/>
        <v/>
      </c>
      <c r="O864" s="5" t="str">
        <f t="shared" si="115"/>
        <v/>
      </c>
      <c r="P864" s="5" t="str">
        <f t="shared" si="115"/>
        <v/>
      </c>
      <c r="Q864" s="5" t="str">
        <f t="shared" si="115"/>
        <v/>
      </c>
      <c r="R864" s="5" t="str">
        <f t="shared" si="115"/>
        <v/>
      </c>
    </row>
    <row r="865" spans="2:18" x14ac:dyDescent="0.2">
      <c r="B865" s="49">
        <f t="shared" si="113"/>
        <v>853</v>
      </c>
      <c r="C865" s="5" t="str">
        <f t="shared" si="112"/>
        <v/>
      </c>
      <c r="E865" s="5" t="str" cm="1">
        <f t="array" ref="E865">_xlfn.TEXTJOIN(" ",TRUE,(_xlfn.SWITCH(I865:R865,0,"¬" &amp; I$4:R$4,1,I$4:R$4,"")))</f>
        <v/>
      </c>
      <c r="F865" s="5" t="str" cm="1">
        <f t="array" ref="F865">IFERROR(PRODUCT(IF((I$5:R$5=TRUE),_xlfn.IFS(I865:R865=1,I$6:R$6,I865:R865=0,1-I$6:R$6))),"")</f>
        <v/>
      </c>
      <c r="G865" s="49"/>
      <c r="H865" s="53" t="str" cm="1">
        <f t="array" ref="H865">_xlfn.IFS(C865="","",SUM(I865:R865)&gt;=$F$1,1,SUM(I865:R865)&lt;$F$1,0)</f>
        <v/>
      </c>
      <c r="I865" s="5" t="str">
        <f t="shared" si="115"/>
        <v/>
      </c>
      <c r="J865" s="5" t="str">
        <f t="shared" si="115"/>
        <v/>
      </c>
      <c r="K865" s="5" t="str">
        <f t="shared" si="115"/>
        <v/>
      </c>
      <c r="L865" s="5" t="str">
        <f t="shared" si="115"/>
        <v/>
      </c>
      <c r="M865" s="5" t="str">
        <f t="shared" si="115"/>
        <v/>
      </c>
      <c r="N865" s="5" t="str">
        <f t="shared" si="115"/>
        <v/>
      </c>
      <c r="O865" s="5" t="str">
        <f t="shared" si="115"/>
        <v/>
      </c>
      <c r="P865" s="5" t="str">
        <f t="shared" si="115"/>
        <v/>
      </c>
      <c r="Q865" s="5" t="str">
        <f t="shared" si="115"/>
        <v/>
      </c>
      <c r="R865" s="5" t="str">
        <f t="shared" si="115"/>
        <v/>
      </c>
    </row>
    <row r="866" spans="2:18" x14ac:dyDescent="0.2">
      <c r="B866" s="49">
        <f t="shared" si="113"/>
        <v>854</v>
      </c>
      <c r="C866" s="5" t="str">
        <f t="shared" si="112"/>
        <v/>
      </c>
      <c r="E866" s="5" t="str" cm="1">
        <f t="array" ref="E866">_xlfn.TEXTJOIN(" ",TRUE,(_xlfn.SWITCH(I866:R866,0,"¬" &amp; I$4:R$4,1,I$4:R$4,"")))</f>
        <v/>
      </c>
      <c r="F866" s="5" t="str" cm="1">
        <f t="array" ref="F866">IFERROR(PRODUCT(IF((I$5:R$5=TRUE),_xlfn.IFS(I866:R866=1,I$6:R$6,I866:R866=0,1-I$6:R$6))),"")</f>
        <v/>
      </c>
      <c r="G866" s="49"/>
      <c r="H866" s="53" t="str" cm="1">
        <f t="array" ref="H866">_xlfn.IFS(C866="","",SUM(I866:R866)&gt;=$F$1,1,SUM(I866:R866)&lt;$F$1,0)</f>
        <v/>
      </c>
      <c r="I866" s="5" t="str">
        <f t="shared" si="115"/>
        <v/>
      </c>
      <c r="J866" s="5" t="str">
        <f t="shared" si="115"/>
        <v/>
      </c>
      <c r="K866" s="5" t="str">
        <f t="shared" si="115"/>
        <v/>
      </c>
      <c r="L866" s="5" t="str">
        <f t="shared" si="115"/>
        <v/>
      </c>
      <c r="M866" s="5" t="str">
        <f t="shared" si="115"/>
        <v/>
      </c>
      <c r="N866" s="5" t="str">
        <f t="shared" si="115"/>
        <v/>
      </c>
      <c r="O866" s="5" t="str">
        <f t="shared" si="115"/>
        <v/>
      </c>
      <c r="P866" s="5" t="str">
        <f t="shared" si="115"/>
        <v/>
      </c>
      <c r="Q866" s="5" t="str">
        <f t="shared" si="115"/>
        <v/>
      </c>
      <c r="R866" s="5" t="str">
        <f t="shared" si="115"/>
        <v/>
      </c>
    </row>
    <row r="867" spans="2:18" x14ac:dyDescent="0.2">
      <c r="B867" s="49">
        <f t="shared" si="113"/>
        <v>855</v>
      </c>
      <c r="C867" s="5" t="str">
        <f t="shared" si="112"/>
        <v/>
      </c>
      <c r="E867" s="5" t="str" cm="1">
        <f t="array" ref="E867">_xlfn.TEXTJOIN(" ",TRUE,(_xlfn.SWITCH(I867:R867,0,"¬" &amp; I$4:R$4,1,I$4:R$4,"")))</f>
        <v/>
      </c>
      <c r="F867" s="5" t="str" cm="1">
        <f t="array" ref="F867">IFERROR(PRODUCT(IF((I$5:R$5=TRUE),_xlfn.IFS(I867:R867=1,I$6:R$6,I867:R867=0,1-I$6:R$6))),"")</f>
        <v/>
      </c>
      <c r="G867" s="49"/>
      <c r="H867" s="53" t="str" cm="1">
        <f t="array" ref="H867">_xlfn.IFS(C867="","",SUM(I867:R867)&gt;=$F$1,1,SUM(I867:R867)&lt;$F$1,0)</f>
        <v/>
      </c>
      <c r="I867" s="5" t="str">
        <f t="shared" si="115"/>
        <v/>
      </c>
      <c r="J867" s="5" t="str">
        <f t="shared" si="115"/>
        <v/>
      </c>
      <c r="K867" s="5" t="str">
        <f t="shared" si="115"/>
        <v/>
      </c>
      <c r="L867" s="5" t="str">
        <f t="shared" si="115"/>
        <v/>
      </c>
      <c r="M867" s="5" t="str">
        <f t="shared" si="115"/>
        <v/>
      </c>
      <c r="N867" s="5" t="str">
        <f t="shared" si="115"/>
        <v/>
      </c>
      <c r="O867" s="5" t="str">
        <f t="shared" si="115"/>
        <v/>
      </c>
      <c r="P867" s="5" t="str">
        <f t="shared" si="115"/>
        <v/>
      </c>
      <c r="Q867" s="5" t="str">
        <f t="shared" si="115"/>
        <v/>
      </c>
      <c r="R867" s="5" t="str">
        <f t="shared" si="115"/>
        <v/>
      </c>
    </row>
    <row r="868" spans="2:18" x14ac:dyDescent="0.2">
      <c r="B868" s="49">
        <f t="shared" si="113"/>
        <v>856</v>
      </c>
      <c r="C868" s="5" t="str">
        <f t="shared" si="112"/>
        <v/>
      </c>
      <c r="E868" s="5" t="str" cm="1">
        <f t="array" ref="E868">_xlfn.TEXTJOIN(" ",TRUE,(_xlfn.SWITCH(I868:R868,0,"¬" &amp; I$4:R$4,1,I$4:R$4,"")))</f>
        <v/>
      </c>
      <c r="F868" s="5" t="str" cm="1">
        <f t="array" ref="F868">IFERROR(PRODUCT(IF((I$5:R$5=TRUE),_xlfn.IFS(I868:R868=1,I$6:R$6,I868:R868=0,1-I$6:R$6))),"")</f>
        <v/>
      </c>
      <c r="G868" s="49"/>
      <c r="H868" s="53" t="str" cm="1">
        <f t="array" ref="H868">_xlfn.IFS(C868="","",SUM(I868:R868)&gt;=$F$1,1,SUM(I868:R868)&lt;$F$1,0)</f>
        <v/>
      </c>
      <c r="I868" s="5" t="str">
        <f t="shared" si="115"/>
        <v/>
      </c>
      <c r="J868" s="5" t="str">
        <f t="shared" si="115"/>
        <v/>
      </c>
      <c r="K868" s="5" t="str">
        <f t="shared" si="115"/>
        <v/>
      </c>
      <c r="L868" s="5" t="str">
        <f t="shared" si="115"/>
        <v/>
      </c>
      <c r="M868" s="5" t="str">
        <f t="shared" si="115"/>
        <v/>
      </c>
      <c r="N868" s="5" t="str">
        <f t="shared" si="115"/>
        <v/>
      </c>
      <c r="O868" s="5" t="str">
        <f t="shared" si="115"/>
        <v/>
      </c>
      <c r="P868" s="5" t="str">
        <f t="shared" si="115"/>
        <v/>
      </c>
      <c r="Q868" s="5" t="str">
        <f t="shared" si="115"/>
        <v/>
      </c>
      <c r="R868" s="5" t="str">
        <f t="shared" si="115"/>
        <v/>
      </c>
    </row>
    <row r="869" spans="2:18" x14ac:dyDescent="0.2">
      <c r="B869" s="49">
        <f t="shared" si="113"/>
        <v>857</v>
      </c>
      <c r="C869" s="5" t="str">
        <f t="shared" si="112"/>
        <v/>
      </c>
      <c r="E869" s="5" t="str" cm="1">
        <f t="array" ref="E869">_xlfn.TEXTJOIN(" ",TRUE,(_xlfn.SWITCH(I869:R869,0,"¬" &amp; I$4:R$4,1,I$4:R$4,"")))</f>
        <v/>
      </c>
      <c r="F869" s="5" t="str" cm="1">
        <f t="array" ref="F869">IFERROR(PRODUCT(IF((I$5:R$5=TRUE),_xlfn.IFS(I869:R869=1,I$6:R$6,I869:R869=0,1-I$6:R$6))),"")</f>
        <v/>
      </c>
      <c r="G869" s="49"/>
      <c r="H869" s="53" t="str" cm="1">
        <f t="array" ref="H869">_xlfn.IFS(C869="","",SUM(I869:R869)&gt;=$F$1,1,SUM(I869:R869)&lt;$F$1,0)</f>
        <v/>
      </c>
      <c r="I869" s="5" t="str">
        <f t="shared" si="115"/>
        <v/>
      </c>
      <c r="J869" s="5" t="str">
        <f t="shared" si="115"/>
        <v/>
      </c>
      <c r="K869" s="5" t="str">
        <f t="shared" si="115"/>
        <v/>
      </c>
      <c r="L869" s="5" t="str">
        <f t="shared" si="115"/>
        <v/>
      </c>
      <c r="M869" s="5" t="str">
        <f t="shared" si="115"/>
        <v/>
      </c>
      <c r="N869" s="5" t="str">
        <f t="shared" si="115"/>
        <v/>
      </c>
      <c r="O869" s="5" t="str">
        <f t="shared" si="115"/>
        <v/>
      </c>
      <c r="P869" s="5" t="str">
        <f t="shared" si="115"/>
        <v/>
      </c>
      <c r="Q869" s="5" t="str">
        <f t="shared" si="115"/>
        <v/>
      </c>
      <c r="R869" s="5" t="str">
        <f t="shared" si="115"/>
        <v/>
      </c>
    </row>
    <row r="870" spans="2:18" x14ac:dyDescent="0.2">
      <c r="B870" s="49">
        <f t="shared" si="113"/>
        <v>858</v>
      </c>
      <c r="C870" s="5" t="str">
        <f t="shared" si="112"/>
        <v/>
      </c>
      <c r="E870" s="5" t="str" cm="1">
        <f t="array" ref="E870">_xlfn.TEXTJOIN(" ",TRUE,(_xlfn.SWITCH(I870:R870,0,"¬" &amp; I$4:R$4,1,I$4:R$4,"")))</f>
        <v/>
      </c>
      <c r="F870" s="5" t="str" cm="1">
        <f t="array" ref="F870">IFERROR(PRODUCT(IF((I$5:R$5=TRUE),_xlfn.IFS(I870:R870=1,I$6:R$6,I870:R870=0,1-I$6:R$6))),"")</f>
        <v/>
      </c>
      <c r="G870" s="49"/>
      <c r="H870" s="53" t="str" cm="1">
        <f t="array" ref="H870">_xlfn.IFS(C870="","",SUM(I870:R870)&gt;=$F$1,1,SUM(I870:R870)&lt;$F$1,0)</f>
        <v/>
      </c>
      <c r="I870" s="5" t="str">
        <f t="shared" si="115"/>
        <v/>
      </c>
      <c r="J870" s="5" t="str">
        <f t="shared" si="115"/>
        <v/>
      </c>
      <c r="K870" s="5" t="str">
        <f t="shared" si="115"/>
        <v/>
      </c>
      <c r="L870" s="5" t="str">
        <f t="shared" si="115"/>
        <v/>
      </c>
      <c r="M870" s="5" t="str">
        <f t="shared" si="115"/>
        <v/>
      </c>
      <c r="N870" s="5" t="str">
        <f t="shared" si="115"/>
        <v/>
      </c>
      <c r="O870" s="5" t="str">
        <f t="shared" si="115"/>
        <v/>
      </c>
      <c r="P870" s="5" t="str">
        <f t="shared" si="115"/>
        <v/>
      </c>
      <c r="Q870" s="5" t="str">
        <f t="shared" si="115"/>
        <v/>
      </c>
      <c r="R870" s="5" t="str">
        <f t="shared" si="115"/>
        <v/>
      </c>
    </row>
    <row r="871" spans="2:18" x14ac:dyDescent="0.2">
      <c r="B871" s="49">
        <f t="shared" si="113"/>
        <v>859</v>
      </c>
      <c r="C871" s="5" t="str">
        <f t="shared" si="112"/>
        <v/>
      </c>
      <c r="E871" s="5" t="str" cm="1">
        <f t="array" ref="E871">_xlfn.TEXTJOIN(" ",TRUE,(_xlfn.SWITCH(I871:R871,0,"¬" &amp; I$4:R$4,1,I$4:R$4,"")))</f>
        <v/>
      </c>
      <c r="F871" s="5" t="str" cm="1">
        <f t="array" ref="F871">IFERROR(PRODUCT(IF((I$5:R$5=TRUE),_xlfn.IFS(I871:R871=1,I$6:R$6,I871:R871=0,1-I$6:R$6))),"")</f>
        <v/>
      </c>
      <c r="G871" s="49"/>
      <c r="H871" s="53" t="str" cm="1">
        <f t="array" ref="H871">_xlfn.IFS(C871="","",SUM(I871:R871)&gt;=$F$1,1,SUM(I871:R871)&lt;$F$1,0)</f>
        <v/>
      </c>
      <c r="I871" s="5" t="str">
        <f t="shared" si="115"/>
        <v/>
      </c>
      <c r="J871" s="5" t="str">
        <f t="shared" si="115"/>
        <v/>
      </c>
      <c r="K871" s="5" t="str">
        <f t="shared" si="115"/>
        <v/>
      </c>
      <c r="L871" s="5" t="str">
        <f t="shared" si="115"/>
        <v/>
      </c>
      <c r="M871" s="5" t="str">
        <f t="shared" si="115"/>
        <v/>
      </c>
      <c r="N871" s="5" t="str">
        <f t="shared" si="115"/>
        <v/>
      </c>
      <c r="O871" s="5" t="str">
        <f t="shared" si="115"/>
        <v/>
      </c>
      <c r="P871" s="5" t="str">
        <f t="shared" si="115"/>
        <v/>
      </c>
      <c r="Q871" s="5" t="str">
        <f t="shared" si="115"/>
        <v/>
      </c>
      <c r="R871" s="5" t="str">
        <f t="shared" si="115"/>
        <v/>
      </c>
    </row>
    <row r="872" spans="2:18" x14ac:dyDescent="0.2">
      <c r="B872" s="49">
        <f t="shared" si="113"/>
        <v>860</v>
      </c>
      <c r="C872" s="5" t="str">
        <f t="shared" si="112"/>
        <v/>
      </c>
      <c r="E872" s="5" t="str" cm="1">
        <f t="array" ref="E872">_xlfn.TEXTJOIN(" ",TRUE,(_xlfn.SWITCH(I872:R872,0,"¬" &amp; I$4:R$4,1,I$4:R$4,"")))</f>
        <v/>
      </c>
      <c r="F872" s="5" t="str" cm="1">
        <f t="array" ref="F872">IFERROR(PRODUCT(IF((I$5:R$5=TRUE),_xlfn.IFS(I872:R872=1,I$6:R$6,I872:R872=0,1-I$6:R$6))),"")</f>
        <v/>
      </c>
      <c r="G872" s="49"/>
      <c r="H872" s="53" t="str" cm="1">
        <f t="array" ref="H872">_xlfn.IFS(C872="","",SUM(I872:R872)&gt;=$F$1,1,SUM(I872:R872)&lt;$F$1,0)</f>
        <v/>
      </c>
      <c r="I872" s="5" t="str">
        <f t="shared" ref="I872:R881" si="116">IFERROR(VALUE(MID($C872,I$3,1)),"")</f>
        <v/>
      </c>
      <c r="J872" s="5" t="str">
        <f t="shared" si="116"/>
        <v/>
      </c>
      <c r="K872" s="5" t="str">
        <f t="shared" si="116"/>
        <v/>
      </c>
      <c r="L872" s="5" t="str">
        <f t="shared" si="116"/>
        <v/>
      </c>
      <c r="M872" s="5" t="str">
        <f t="shared" si="116"/>
        <v/>
      </c>
      <c r="N872" s="5" t="str">
        <f t="shared" si="116"/>
        <v/>
      </c>
      <c r="O872" s="5" t="str">
        <f t="shared" si="116"/>
        <v/>
      </c>
      <c r="P872" s="5" t="str">
        <f t="shared" si="116"/>
        <v/>
      </c>
      <c r="Q872" s="5" t="str">
        <f t="shared" si="116"/>
        <v/>
      </c>
      <c r="R872" s="5" t="str">
        <f t="shared" si="116"/>
        <v/>
      </c>
    </row>
    <row r="873" spans="2:18" x14ac:dyDescent="0.2">
      <c r="B873" s="49">
        <f t="shared" si="113"/>
        <v>861</v>
      </c>
      <c r="C873" s="5" t="str">
        <f t="shared" si="112"/>
        <v/>
      </c>
      <c r="E873" s="5" t="str" cm="1">
        <f t="array" ref="E873">_xlfn.TEXTJOIN(" ",TRUE,(_xlfn.SWITCH(I873:R873,0,"¬" &amp; I$4:R$4,1,I$4:R$4,"")))</f>
        <v/>
      </c>
      <c r="F873" s="5" t="str" cm="1">
        <f t="array" ref="F873">IFERROR(PRODUCT(IF((I$5:R$5=TRUE),_xlfn.IFS(I873:R873=1,I$6:R$6,I873:R873=0,1-I$6:R$6))),"")</f>
        <v/>
      </c>
      <c r="G873" s="49"/>
      <c r="H873" s="53" t="str" cm="1">
        <f t="array" ref="H873">_xlfn.IFS(C873="","",SUM(I873:R873)&gt;=$F$1,1,SUM(I873:R873)&lt;$F$1,0)</f>
        <v/>
      </c>
      <c r="I873" s="5" t="str">
        <f t="shared" si="116"/>
        <v/>
      </c>
      <c r="J873" s="5" t="str">
        <f t="shared" si="116"/>
        <v/>
      </c>
      <c r="K873" s="5" t="str">
        <f t="shared" si="116"/>
        <v/>
      </c>
      <c r="L873" s="5" t="str">
        <f t="shared" si="116"/>
        <v/>
      </c>
      <c r="M873" s="5" t="str">
        <f t="shared" si="116"/>
        <v/>
      </c>
      <c r="N873" s="5" t="str">
        <f t="shared" si="116"/>
        <v/>
      </c>
      <c r="O873" s="5" t="str">
        <f t="shared" si="116"/>
        <v/>
      </c>
      <c r="P873" s="5" t="str">
        <f t="shared" si="116"/>
        <v/>
      </c>
      <c r="Q873" s="5" t="str">
        <f t="shared" si="116"/>
        <v/>
      </c>
      <c r="R873" s="5" t="str">
        <f t="shared" si="116"/>
        <v/>
      </c>
    </row>
    <row r="874" spans="2:18" x14ac:dyDescent="0.2">
      <c r="B874" s="49">
        <f t="shared" si="113"/>
        <v>862</v>
      </c>
      <c r="C874" s="5" t="str">
        <f t="shared" si="112"/>
        <v/>
      </c>
      <c r="E874" s="5" t="str" cm="1">
        <f t="array" ref="E874">_xlfn.TEXTJOIN(" ",TRUE,(_xlfn.SWITCH(I874:R874,0,"¬" &amp; I$4:R$4,1,I$4:R$4,"")))</f>
        <v/>
      </c>
      <c r="F874" s="5" t="str" cm="1">
        <f t="array" ref="F874">IFERROR(PRODUCT(IF((I$5:R$5=TRUE),_xlfn.IFS(I874:R874=1,I$6:R$6,I874:R874=0,1-I$6:R$6))),"")</f>
        <v/>
      </c>
      <c r="G874" s="49"/>
      <c r="H874" s="53" t="str" cm="1">
        <f t="array" ref="H874">_xlfn.IFS(C874="","",SUM(I874:R874)&gt;=$F$1,1,SUM(I874:R874)&lt;$F$1,0)</f>
        <v/>
      </c>
      <c r="I874" s="5" t="str">
        <f t="shared" si="116"/>
        <v/>
      </c>
      <c r="J874" s="5" t="str">
        <f t="shared" si="116"/>
        <v/>
      </c>
      <c r="K874" s="5" t="str">
        <f t="shared" si="116"/>
        <v/>
      </c>
      <c r="L874" s="5" t="str">
        <f t="shared" si="116"/>
        <v/>
      </c>
      <c r="M874" s="5" t="str">
        <f t="shared" si="116"/>
        <v/>
      </c>
      <c r="N874" s="5" t="str">
        <f t="shared" si="116"/>
        <v/>
      </c>
      <c r="O874" s="5" t="str">
        <f t="shared" si="116"/>
        <v/>
      </c>
      <c r="P874" s="5" t="str">
        <f t="shared" si="116"/>
        <v/>
      </c>
      <c r="Q874" s="5" t="str">
        <f t="shared" si="116"/>
        <v/>
      </c>
      <c r="R874" s="5" t="str">
        <f t="shared" si="116"/>
        <v/>
      </c>
    </row>
    <row r="875" spans="2:18" x14ac:dyDescent="0.2">
      <c r="B875" s="49">
        <f t="shared" si="113"/>
        <v>863</v>
      </c>
      <c r="C875" s="5" t="str">
        <f t="shared" si="112"/>
        <v/>
      </c>
      <c r="E875" s="5" t="str" cm="1">
        <f t="array" ref="E875">_xlfn.TEXTJOIN(" ",TRUE,(_xlfn.SWITCH(I875:R875,0,"¬" &amp; I$4:R$4,1,I$4:R$4,"")))</f>
        <v/>
      </c>
      <c r="F875" s="5" t="str" cm="1">
        <f t="array" ref="F875">IFERROR(PRODUCT(IF((I$5:R$5=TRUE),_xlfn.IFS(I875:R875=1,I$6:R$6,I875:R875=0,1-I$6:R$6))),"")</f>
        <v/>
      </c>
      <c r="G875" s="49"/>
      <c r="H875" s="53" t="str" cm="1">
        <f t="array" ref="H875">_xlfn.IFS(C875="","",SUM(I875:R875)&gt;=$F$1,1,SUM(I875:R875)&lt;$F$1,0)</f>
        <v/>
      </c>
      <c r="I875" s="5" t="str">
        <f t="shared" si="116"/>
        <v/>
      </c>
      <c r="J875" s="5" t="str">
        <f t="shared" si="116"/>
        <v/>
      </c>
      <c r="K875" s="5" t="str">
        <f t="shared" si="116"/>
        <v/>
      </c>
      <c r="L875" s="5" t="str">
        <f t="shared" si="116"/>
        <v/>
      </c>
      <c r="M875" s="5" t="str">
        <f t="shared" si="116"/>
        <v/>
      </c>
      <c r="N875" s="5" t="str">
        <f t="shared" si="116"/>
        <v/>
      </c>
      <c r="O875" s="5" t="str">
        <f t="shared" si="116"/>
        <v/>
      </c>
      <c r="P875" s="5" t="str">
        <f t="shared" si="116"/>
        <v/>
      </c>
      <c r="Q875" s="5" t="str">
        <f t="shared" si="116"/>
        <v/>
      </c>
      <c r="R875" s="5" t="str">
        <f t="shared" si="116"/>
        <v/>
      </c>
    </row>
    <row r="876" spans="2:18" x14ac:dyDescent="0.2">
      <c r="B876" s="49">
        <f t="shared" si="113"/>
        <v>864</v>
      </c>
      <c r="C876" s="5" t="str">
        <f t="shared" si="112"/>
        <v/>
      </c>
      <c r="E876" s="5" t="str" cm="1">
        <f t="array" ref="E876">_xlfn.TEXTJOIN(" ",TRUE,(_xlfn.SWITCH(I876:R876,0,"¬" &amp; I$4:R$4,1,I$4:R$4,"")))</f>
        <v/>
      </c>
      <c r="F876" s="5" t="str" cm="1">
        <f t="array" ref="F876">IFERROR(PRODUCT(IF((I$5:R$5=TRUE),_xlfn.IFS(I876:R876=1,I$6:R$6,I876:R876=0,1-I$6:R$6))),"")</f>
        <v/>
      </c>
      <c r="G876" s="49"/>
      <c r="H876" s="53" t="str" cm="1">
        <f t="array" ref="H876">_xlfn.IFS(C876="","",SUM(I876:R876)&gt;=$F$1,1,SUM(I876:R876)&lt;$F$1,0)</f>
        <v/>
      </c>
      <c r="I876" s="5" t="str">
        <f t="shared" si="116"/>
        <v/>
      </c>
      <c r="J876" s="5" t="str">
        <f t="shared" si="116"/>
        <v/>
      </c>
      <c r="K876" s="5" t="str">
        <f t="shared" si="116"/>
        <v/>
      </c>
      <c r="L876" s="5" t="str">
        <f t="shared" si="116"/>
        <v/>
      </c>
      <c r="M876" s="5" t="str">
        <f t="shared" si="116"/>
        <v/>
      </c>
      <c r="N876" s="5" t="str">
        <f t="shared" si="116"/>
        <v/>
      </c>
      <c r="O876" s="5" t="str">
        <f t="shared" si="116"/>
        <v/>
      </c>
      <c r="P876" s="5" t="str">
        <f t="shared" si="116"/>
        <v/>
      </c>
      <c r="Q876" s="5" t="str">
        <f t="shared" si="116"/>
        <v/>
      </c>
      <c r="R876" s="5" t="str">
        <f t="shared" si="116"/>
        <v/>
      </c>
    </row>
    <row r="877" spans="2:18" x14ac:dyDescent="0.2">
      <c r="B877" s="49">
        <f t="shared" si="113"/>
        <v>865</v>
      </c>
      <c r="C877" s="5" t="str">
        <f t="shared" si="112"/>
        <v/>
      </c>
      <c r="E877" s="5" t="str" cm="1">
        <f t="array" ref="E877">_xlfn.TEXTJOIN(" ",TRUE,(_xlfn.SWITCH(I877:R877,0,"¬" &amp; I$4:R$4,1,I$4:R$4,"")))</f>
        <v/>
      </c>
      <c r="F877" s="5" t="str" cm="1">
        <f t="array" ref="F877">IFERROR(PRODUCT(IF((I$5:R$5=TRUE),_xlfn.IFS(I877:R877=1,I$6:R$6,I877:R877=0,1-I$6:R$6))),"")</f>
        <v/>
      </c>
      <c r="G877" s="49"/>
      <c r="H877" s="53" t="str" cm="1">
        <f t="array" ref="H877">_xlfn.IFS(C877="","",SUM(I877:R877)&gt;=$F$1,1,SUM(I877:R877)&lt;$F$1,0)</f>
        <v/>
      </c>
      <c r="I877" s="5" t="str">
        <f t="shared" si="116"/>
        <v/>
      </c>
      <c r="J877" s="5" t="str">
        <f t="shared" si="116"/>
        <v/>
      </c>
      <c r="K877" s="5" t="str">
        <f t="shared" si="116"/>
        <v/>
      </c>
      <c r="L877" s="5" t="str">
        <f t="shared" si="116"/>
        <v/>
      </c>
      <c r="M877" s="5" t="str">
        <f t="shared" si="116"/>
        <v/>
      </c>
      <c r="N877" s="5" t="str">
        <f t="shared" si="116"/>
        <v/>
      </c>
      <c r="O877" s="5" t="str">
        <f t="shared" si="116"/>
        <v/>
      </c>
      <c r="P877" s="5" t="str">
        <f t="shared" si="116"/>
        <v/>
      </c>
      <c r="Q877" s="5" t="str">
        <f t="shared" si="116"/>
        <v/>
      </c>
      <c r="R877" s="5" t="str">
        <f t="shared" si="116"/>
        <v/>
      </c>
    </row>
    <row r="878" spans="2:18" x14ac:dyDescent="0.2">
      <c r="B878" s="49">
        <f t="shared" si="113"/>
        <v>866</v>
      </c>
      <c r="C878" s="5" t="str">
        <f t="shared" si="112"/>
        <v/>
      </c>
      <c r="E878" s="5" t="str" cm="1">
        <f t="array" ref="E878">_xlfn.TEXTJOIN(" ",TRUE,(_xlfn.SWITCH(I878:R878,0,"¬" &amp; I$4:R$4,1,I$4:R$4,"")))</f>
        <v/>
      </c>
      <c r="F878" s="5" t="str" cm="1">
        <f t="array" ref="F878">IFERROR(PRODUCT(IF((I$5:R$5=TRUE),_xlfn.IFS(I878:R878=1,I$6:R$6,I878:R878=0,1-I$6:R$6))),"")</f>
        <v/>
      </c>
      <c r="G878" s="49"/>
      <c r="H878" s="53" t="str" cm="1">
        <f t="array" ref="H878">_xlfn.IFS(C878="","",SUM(I878:R878)&gt;=$F$1,1,SUM(I878:R878)&lt;$F$1,0)</f>
        <v/>
      </c>
      <c r="I878" s="5" t="str">
        <f t="shared" si="116"/>
        <v/>
      </c>
      <c r="J878" s="5" t="str">
        <f t="shared" si="116"/>
        <v/>
      </c>
      <c r="K878" s="5" t="str">
        <f t="shared" si="116"/>
        <v/>
      </c>
      <c r="L878" s="5" t="str">
        <f t="shared" si="116"/>
        <v/>
      </c>
      <c r="M878" s="5" t="str">
        <f t="shared" si="116"/>
        <v/>
      </c>
      <c r="N878" s="5" t="str">
        <f t="shared" si="116"/>
        <v/>
      </c>
      <c r="O878" s="5" t="str">
        <f t="shared" si="116"/>
        <v/>
      </c>
      <c r="P878" s="5" t="str">
        <f t="shared" si="116"/>
        <v/>
      </c>
      <c r="Q878" s="5" t="str">
        <f t="shared" si="116"/>
        <v/>
      </c>
      <c r="R878" s="5" t="str">
        <f t="shared" si="116"/>
        <v/>
      </c>
    </row>
    <row r="879" spans="2:18" x14ac:dyDescent="0.2">
      <c r="B879" s="49">
        <f t="shared" si="113"/>
        <v>867</v>
      </c>
      <c r="C879" s="5" t="str">
        <f t="shared" si="112"/>
        <v/>
      </c>
      <c r="E879" s="5" t="str" cm="1">
        <f t="array" ref="E879">_xlfn.TEXTJOIN(" ",TRUE,(_xlfn.SWITCH(I879:R879,0,"¬" &amp; I$4:R$4,1,I$4:R$4,"")))</f>
        <v/>
      </c>
      <c r="F879" s="5" t="str" cm="1">
        <f t="array" ref="F879">IFERROR(PRODUCT(IF((I$5:R$5=TRUE),_xlfn.IFS(I879:R879=1,I$6:R$6,I879:R879=0,1-I$6:R$6))),"")</f>
        <v/>
      </c>
      <c r="G879" s="49"/>
      <c r="H879" s="53" t="str" cm="1">
        <f t="array" ref="H879">_xlfn.IFS(C879="","",SUM(I879:R879)&gt;=$F$1,1,SUM(I879:R879)&lt;$F$1,0)</f>
        <v/>
      </c>
      <c r="I879" s="5" t="str">
        <f t="shared" si="116"/>
        <v/>
      </c>
      <c r="J879" s="5" t="str">
        <f t="shared" si="116"/>
        <v/>
      </c>
      <c r="K879" s="5" t="str">
        <f t="shared" si="116"/>
        <v/>
      </c>
      <c r="L879" s="5" t="str">
        <f t="shared" si="116"/>
        <v/>
      </c>
      <c r="M879" s="5" t="str">
        <f t="shared" si="116"/>
        <v/>
      </c>
      <c r="N879" s="5" t="str">
        <f t="shared" si="116"/>
        <v/>
      </c>
      <c r="O879" s="5" t="str">
        <f t="shared" si="116"/>
        <v/>
      </c>
      <c r="P879" s="5" t="str">
        <f t="shared" si="116"/>
        <v/>
      </c>
      <c r="Q879" s="5" t="str">
        <f t="shared" si="116"/>
        <v/>
      </c>
      <c r="R879" s="5" t="str">
        <f t="shared" si="116"/>
        <v/>
      </c>
    </row>
    <row r="880" spans="2:18" x14ac:dyDescent="0.2">
      <c r="B880" s="49">
        <f t="shared" si="113"/>
        <v>868</v>
      </c>
      <c r="C880" s="5" t="str">
        <f t="shared" si="112"/>
        <v/>
      </c>
      <c r="E880" s="5" t="str" cm="1">
        <f t="array" ref="E880">_xlfn.TEXTJOIN(" ",TRUE,(_xlfn.SWITCH(I880:R880,0,"¬" &amp; I$4:R$4,1,I$4:R$4,"")))</f>
        <v/>
      </c>
      <c r="F880" s="5" t="str" cm="1">
        <f t="array" ref="F880">IFERROR(PRODUCT(IF((I$5:R$5=TRUE),_xlfn.IFS(I880:R880=1,I$6:R$6,I880:R880=0,1-I$6:R$6))),"")</f>
        <v/>
      </c>
      <c r="G880" s="49"/>
      <c r="H880" s="53" t="str" cm="1">
        <f t="array" ref="H880">_xlfn.IFS(C880="","",SUM(I880:R880)&gt;=$F$1,1,SUM(I880:R880)&lt;$F$1,0)</f>
        <v/>
      </c>
      <c r="I880" s="5" t="str">
        <f t="shared" si="116"/>
        <v/>
      </c>
      <c r="J880" s="5" t="str">
        <f t="shared" si="116"/>
        <v/>
      </c>
      <c r="K880" s="5" t="str">
        <f t="shared" si="116"/>
        <v/>
      </c>
      <c r="L880" s="5" t="str">
        <f t="shared" si="116"/>
        <v/>
      </c>
      <c r="M880" s="5" t="str">
        <f t="shared" si="116"/>
        <v/>
      </c>
      <c r="N880" s="5" t="str">
        <f t="shared" si="116"/>
        <v/>
      </c>
      <c r="O880" s="5" t="str">
        <f t="shared" si="116"/>
        <v/>
      </c>
      <c r="P880" s="5" t="str">
        <f t="shared" si="116"/>
        <v/>
      </c>
      <c r="Q880" s="5" t="str">
        <f t="shared" si="116"/>
        <v/>
      </c>
      <c r="R880" s="5" t="str">
        <f t="shared" si="116"/>
        <v/>
      </c>
    </row>
    <row r="881" spans="2:18" x14ac:dyDescent="0.2">
      <c r="B881" s="49">
        <f t="shared" si="113"/>
        <v>869</v>
      </c>
      <c r="C881" s="5" t="str">
        <f t="shared" si="112"/>
        <v/>
      </c>
      <c r="E881" s="5" t="str" cm="1">
        <f t="array" ref="E881">_xlfn.TEXTJOIN(" ",TRUE,(_xlfn.SWITCH(I881:R881,0,"¬" &amp; I$4:R$4,1,I$4:R$4,"")))</f>
        <v/>
      </c>
      <c r="F881" s="5" t="str" cm="1">
        <f t="array" ref="F881">IFERROR(PRODUCT(IF((I$5:R$5=TRUE),_xlfn.IFS(I881:R881=1,I$6:R$6,I881:R881=0,1-I$6:R$6))),"")</f>
        <v/>
      </c>
      <c r="G881" s="49"/>
      <c r="H881" s="53" t="str" cm="1">
        <f t="array" ref="H881">_xlfn.IFS(C881="","",SUM(I881:R881)&gt;=$F$1,1,SUM(I881:R881)&lt;$F$1,0)</f>
        <v/>
      </c>
      <c r="I881" s="5" t="str">
        <f t="shared" si="116"/>
        <v/>
      </c>
      <c r="J881" s="5" t="str">
        <f t="shared" si="116"/>
        <v/>
      </c>
      <c r="K881" s="5" t="str">
        <f t="shared" si="116"/>
        <v/>
      </c>
      <c r="L881" s="5" t="str">
        <f t="shared" si="116"/>
        <v/>
      </c>
      <c r="M881" s="5" t="str">
        <f t="shared" si="116"/>
        <v/>
      </c>
      <c r="N881" s="5" t="str">
        <f t="shared" si="116"/>
        <v/>
      </c>
      <c r="O881" s="5" t="str">
        <f t="shared" si="116"/>
        <v/>
      </c>
      <c r="P881" s="5" t="str">
        <f t="shared" si="116"/>
        <v/>
      </c>
      <c r="Q881" s="5" t="str">
        <f t="shared" si="116"/>
        <v/>
      </c>
      <c r="R881" s="5" t="str">
        <f t="shared" si="116"/>
        <v/>
      </c>
    </row>
    <row r="882" spans="2:18" x14ac:dyDescent="0.2">
      <c r="B882" s="49">
        <f t="shared" si="113"/>
        <v>870</v>
      </c>
      <c r="C882" s="5" t="str">
        <f t="shared" si="112"/>
        <v/>
      </c>
      <c r="E882" s="5" t="str" cm="1">
        <f t="array" ref="E882">_xlfn.TEXTJOIN(" ",TRUE,(_xlfn.SWITCH(I882:R882,0,"¬" &amp; I$4:R$4,1,I$4:R$4,"")))</f>
        <v/>
      </c>
      <c r="F882" s="5" t="str" cm="1">
        <f t="array" ref="F882">IFERROR(PRODUCT(IF((I$5:R$5=TRUE),_xlfn.IFS(I882:R882=1,I$6:R$6,I882:R882=0,1-I$6:R$6))),"")</f>
        <v/>
      </c>
      <c r="G882" s="49"/>
      <c r="H882" s="53" t="str" cm="1">
        <f t="array" ref="H882">_xlfn.IFS(C882="","",SUM(I882:R882)&gt;=$F$1,1,SUM(I882:R882)&lt;$F$1,0)</f>
        <v/>
      </c>
      <c r="I882" s="5" t="str">
        <f t="shared" ref="I882:R891" si="117">IFERROR(VALUE(MID($C882,I$3,1)),"")</f>
        <v/>
      </c>
      <c r="J882" s="5" t="str">
        <f t="shared" si="117"/>
        <v/>
      </c>
      <c r="K882" s="5" t="str">
        <f t="shared" si="117"/>
        <v/>
      </c>
      <c r="L882" s="5" t="str">
        <f t="shared" si="117"/>
        <v/>
      </c>
      <c r="M882" s="5" t="str">
        <f t="shared" si="117"/>
        <v/>
      </c>
      <c r="N882" s="5" t="str">
        <f t="shared" si="117"/>
        <v/>
      </c>
      <c r="O882" s="5" t="str">
        <f t="shared" si="117"/>
        <v/>
      </c>
      <c r="P882" s="5" t="str">
        <f t="shared" si="117"/>
        <v/>
      </c>
      <c r="Q882" s="5" t="str">
        <f t="shared" si="117"/>
        <v/>
      </c>
      <c r="R882" s="5" t="str">
        <f t="shared" si="117"/>
        <v/>
      </c>
    </row>
    <row r="883" spans="2:18" x14ac:dyDescent="0.2">
      <c r="B883" s="49">
        <f t="shared" si="113"/>
        <v>871</v>
      </c>
      <c r="C883" s="5" t="str">
        <f t="shared" si="112"/>
        <v/>
      </c>
      <c r="E883" s="5" t="str" cm="1">
        <f t="array" ref="E883">_xlfn.TEXTJOIN(" ",TRUE,(_xlfn.SWITCH(I883:R883,0,"¬" &amp; I$4:R$4,1,I$4:R$4,"")))</f>
        <v/>
      </c>
      <c r="F883" s="5" t="str" cm="1">
        <f t="array" ref="F883">IFERROR(PRODUCT(IF((I$5:R$5=TRUE),_xlfn.IFS(I883:R883=1,I$6:R$6,I883:R883=0,1-I$6:R$6))),"")</f>
        <v/>
      </c>
      <c r="G883" s="49"/>
      <c r="H883" s="53" t="str" cm="1">
        <f t="array" ref="H883">_xlfn.IFS(C883="","",SUM(I883:R883)&gt;=$F$1,1,SUM(I883:R883)&lt;$F$1,0)</f>
        <v/>
      </c>
      <c r="I883" s="5" t="str">
        <f t="shared" si="117"/>
        <v/>
      </c>
      <c r="J883" s="5" t="str">
        <f t="shared" si="117"/>
        <v/>
      </c>
      <c r="K883" s="5" t="str">
        <f t="shared" si="117"/>
        <v/>
      </c>
      <c r="L883" s="5" t="str">
        <f t="shared" si="117"/>
        <v/>
      </c>
      <c r="M883" s="5" t="str">
        <f t="shared" si="117"/>
        <v/>
      </c>
      <c r="N883" s="5" t="str">
        <f t="shared" si="117"/>
        <v/>
      </c>
      <c r="O883" s="5" t="str">
        <f t="shared" si="117"/>
        <v/>
      </c>
      <c r="P883" s="5" t="str">
        <f t="shared" si="117"/>
        <v/>
      </c>
      <c r="Q883" s="5" t="str">
        <f t="shared" si="117"/>
        <v/>
      </c>
      <c r="R883" s="5" t="str">
        <f t="shared" si="117"/>
        <v/>
      </c>
    </row>
    <row r="884" spans="2:18" x14ac:dyDescent="0.2">
      <c r="B884" s="49">
        <f t="shared" si="113"/>
        <v>872</v>
      </c>
      <c r="C884" s="5" t="str">
        <f t="shared" si="112"/>
        <v/>
      </c>
      <c r="E884" s="5" t="str" cm="1">
        <f t="array" ref="E884">_xlfn.TEXTJOIN(" ",TRUE,(_xlfn.SWITCH(I884:R884,0,"¬" &amp; I$4:R$4,1,I$4:R$4,"")))</f>
        <v/>
      </c>
      <c r="F884" s="5" t="str" cm="1">
        <f t="array" ref="F884">IFERROR(PRODUCT(IF((I$5:R$5=TRUE),_xlfn.IFS(I884:R884=1,I$6:R$6,I884:R884=0,1-I$6:R$6))),"")</f>
        <v/>
      </c>
      <c r="G884" s="49"/>
      <c r="H884" s="53" t="str" cm="1">
        <f t="array" ref="H884">_xlfn.IFS(C884="","",SUM(I884:R884)&gt;=$F$1,1,SUM(I884:R884)&lt;$F$1,0)</f>
        <v/>
      </c>
      <c r="I884" s="5" t="str">
        <f t="shared" si="117"/>
        <v/>
      </c>
      <c r="J884" s="5" t="str">
        <f t="shared" si="117"/>
        <v/>
      </c>
      <c r="K884" s="5" t="str">
        <f t="shared" si="117"/>
        <v/>
      </c>
      <c r="L884" s="5" t="str">
        <f t="shared" si="117"/>
        <v/>
      </c>
      <c r="M884" s="5" t="str">
        <f t="shared" si="117"/>
        <v/>
      </c>
      <c r="N884" s="5" t="str">
        <f t="shared" si="117"/>
        <v/>
      </c>
      <c r="O884" s="5" t="str">
        <f t="shared" si="117"/>
        <v/>
      </c>
      <c r="P884" s="5" t="str">
        <f t="shared" si="117"/>
        <v/>
      </c>
      <c r="Q884" s="5" t="str">
        <f t="shared" si="117"/>
        <v/>
      </c>
      <c r="R884" s="5" t="str">
        <f t="shared" si="117"/>
        <v/>
      </c>
    </row>
    <row r="885" spans="2:18" x14ac:dyDescent="0.2">
      <c r="B885" s="49">
        <f t="shared" si="113"/>
        <v>873</v>
      </c>
      <c r="C885" s="5" t="str">
        <f t="shared" si="112"/>
        <v/>
      </c>
      <c r="E885" s="5" t="str" cm="1">
        <f t="array" ref="E885">_xlfn.TEXTJOIN(" ",TRUE,(_xlfn.SWITCH(I885:R885,0,"¬" &amp; I$4:R$4,1,I$4:R$4,"")))</f>
        <v/>
      </c>
      <c r="F885" s="5" t="str" cm="1">
        <f t="array" ref="F885">IFERROR(PRODUCT(IF((I$5:R$5=TRUE),_xlfn.IFS(I885:R885=1,I$6:R$6,I885:R885=0,1-I$6:R$6))),"")</f>
        <v/>
      </c>
      <c r="G885" s="49"/>
      <c r="H885" s="53" t="str" cm="1">
        <f t="array" ref="H885">_xlfn.IFS(C885="","",SUM(I885:R885)&gt;=$F$1,1,SUM(I885:R885)&lt;$F$1,0)</f>
        <v/>
      </c>
      <c r="I885" s="5" t="str">
        <f t="shared" si="117"/>
        <v/>
      </c>
      <c r="J885" s="5" t="str">
        <f t="shared" si="117"/>
        <v/>
      </c>
      <c r="K885" s="5" t="str">
        <f t="shared" si="117"/>
        <v/>
      </c>
      <c r="L885" s="5" t="str">
        <f t="shared" si="117"/>
        <v/>
      </c>
      <c r="M885" s="5" t="str">
        <f t="shared" si="117"/>
        <v/>
      </c>
      <c r="N885" s="5" t="str">
        <f t="shared" si="117"/>
        <v/>
      </c>
      <c r="O885" s="5" t="str">
        <f t="shared" si="117"/>
        <v/>
      </c>
      <c r="P885" s="5" t="str">
        <f t="shared" si="117"/>
        <v/>
      </c>
      <c r="Q885" s="5" t="str">
        <f t="shared" si="117"/>
        <v/>
      </c>
      <c r="R885" s="5" t="str">
        <f t="shared" si="117"/>
        <v/>
      </c>
    </row>
    <row r="886" spans="2:18" x14ac:dyDescent="0.2">
      <c r="B886" s="49">
        <f t="shared" si="113"/>
        <v>874</v>
      </c>
      <c r="C886" s="5" t="str">
        <f t="shared" si="112"/>
        <v/>
      </c>
      <c r="E886" s="5" t="str" cm="1">
        <f t="array" ref="E886">_xlfn.TEXTJOIN(" ",TRUE,(_xlfn.SWITCH(I886:R886,0,"¬" &amp; I$4:R$4,1,I$4:R$4,"")))</f>
        <v/>
      </c>
      <c r="F886" s="5" t="str" cm="1">
        <f t="array" ref="F886">IFERROR(PRODUCT(IF((I$5:R$5=TRUE),_xlfn.IFS(I886:R886=1,I$6:R$6,I886:R886=0,1-I$6:R$6))),"")</f>
        <v/>
      </c>
      <c r="G886" s="49"/>
      <c r="H886" s="53" t="str" cm="1">
        <f t="array" ref="H886">_xlfn.IFS(C886="","",SUM(I886:R886)&gt;=$F$1,1,SUM(I886:R886)&lt;$F$1,0)</f>
        <v/>
      </c>
      <c r="I886" s="5" t="str">
        <f t="shared" si="117"/>
        <v/>
      </c>
      <c r="J886" s="5" t="str">
        <f t="shared" si="117"/>
        <v/>
      </c>
      <c r="K886" s="5" t="str">
        <f t="shared" si="117"/>
        <v/>
      </c>
      <c r="L886" s="5" t="str">
        <f t="shared" si="117"/>
        <v/>
      </c>
      <c r="M886" s="5" t="str">
        <f t="shared" si="117"/>
        <v/>
      </c>
      <c r="N886" s="5" t="str">
        <f t="shared" si="117"/>
        <v/>
      </c>
      <c r="O886" s="5" t="str">
        <f t="shared" si="117"/>
        <v/>
      </c>
      <c r="P886" s="5" t="str">
        <f t="shared" si="117"/>
        <v/>
      </c>
      <c r="Q886" s="5" t="str">
        <f t="shared" si="117"/>
        <v/>
      </c>
      <c r="R886" s="5" t="str">
        <f t="shared" si="117"/>
        <v/>
      </c>
    </row>
    <row r="887" spans="2:18" x14ac:dyDescent="0.2">
      <c r="B887" s="49">
        <f t="shared" si="113"/>
        <v>875</v>
      </c>
      <c r="C887" s="5" t="str">
        <f t="shared" si="112"/>
        <v/>
      </c>
      <c r="E887" s="5" t="str" cm="1">
        <f t="array" ref="E887">_xlfn.TEXTJOIN(" ",TRUE,(_xlfn.SWITCH(I887:R887,0,"¬" &amp; I$4:R$4,1,I$4:R$4,"")))</f>
        <v/>
      </c>
      <c r="F887" s="5" t="str" cm="1">
        <f t="array" ref="F887">IFERROR(PRODUCT(IF((I$5:R$5=TRUE),_xlfn.IFS(I887:R887=1,I$6:R$6,I887:R887=0,1-I$6:R$6))),"")</f>
        <v/>
      </c>
      <c r="G887" s="49"/>
      <c r="H887" s="53" t="str" cm="1">
        <f t="array" ref="H887">_xlfn.IFS(C887="","",SUM(I887:R887)&gt;=$F$1,1,SUM(I887:R887)&lt;$F$1,0)</f>
        <v/>
      </c>
      <c r="I887" s="5" t="str">
        <f t="shared" si="117"/>
        <v/>
      </c>
      <c r="J887" s="5" t="str">
        <f t="shared" si="117"/>
        <v/>
      </c>
      <c r="K887" s="5" t="str">
        <f t="shared" si="117"/>
        <v/>
      </c>
      <c r="L887" s="5" t="str">
        <f t="shared" si="117"/>
        <v/>
      </c>
      <c r="M887" s="5" t="str">
        <f t="shared" si="117"/>
        <v/>
      </c>
      <c r="N887" s="5" t="str">
        <f t="shared" si="117"/>
        <v/>
      </c>
      <c r="O887" s="5" t="str">
        <f t="shared" si="117"/>
        <v/>
      </c>
      <c r="P887" s="5" t="str">
        <f t="shared" si="117"/>
        <v/>
      </c>
      <c r="Q887" s="5" t="str">
        <f t="shared" si="117"/>
        <v/>
      </c>
      <c r="R887" s="5" t="str">
        <f t="shared" si="117"/>
        <v/>
      </c>
    </row>
    <row r="888" spans="2:18" x14ac:dyDescent="0.2">
      <c r="B888" s="49">
        <f t="shared" si="113"/>
        <v>876</v>
      </c>
      <c r="C888" s="5" t="str">
        <f t="shared" si="112"/>
        <v/>
      </c>
      <c r="E888" s="5" t="str" cm="1">
        <f t="array" ref="E888">_xlfn.TEXTJOIN(" ",TRUE,(_xlfn.SWITCH(I888:R888,0,"¬" &amp; I$4:R$4,1,I$4:R$4,"")))</f>
        <v/>
      </c>
      <c r="F888" s="5" t="str" cm="1">
        <f t="array" ref="F888">IFERROR(PRODUCT(IF((I$5:R$5=TRUE),_xlfn.IFS(I888:R888=1,I$6:R$6,I888:R888=0,1-I$6:R$6))),"")</f>
        <v/>
      </c>
      <c r="G888" s="49"/>
      <c r="H888" s="53" t="str" cm="1">
        <f t="array" ref="H888">_xlfn.IFS(C888="","",SUM(I888:R888)&gt;=$F$1,1,SUM(I888:R888)&lt;$F$1,0)</f>
        <v/>
      </c>
      <c r="I888" s="5" t="str">
        <f t="shared" si="117"/>
        <v/>
      </c>
      <c r="J888" s="5" t="str">
        <f t="shared" si="117"/>
        <v/>
      </c>
      <c r="K888" s="5" t="str">
        <f t="shared" si="117"/>
        <v/>
      </c>
      <c r="L888" s="5" t="str">
        <f t="shared" si="117"/>
        <v/>
      </c>
      <c r="M888" s="5" t="str">
        <f t="shared" si="117"/>
        <v/>
      </c>
      <c r="N888" s="5" t="str">
        <f t="shared" si="117"/>
        <v/>
      </c>
      <c r="O888" s="5" t="str">
        <f t="shared" si="117"/>
        <v/>
      </c>
      <c r="P888" s="5" t="str">
        <f t="shared" si="117"/>
        <v/>
      </c>
      <c r="Q888" s="5" t="str">
        <f t="shared" si="117"/>
        <v/>
      </c>
      <c r="R888" s="5" t="str">
        <f t="shared" si="117"/>
        <v/>
      </c>
    </row>
    <row r="889" spans="2:18" x14ac:dyDescent="0.2">
      <c r="B889" s="49">
        <f t="shared" si="113"/>
        <v>877</v>
      </c>
      <c r="C889" s="5" t="str">
        <f t="shared" si="112"/>
        <v/>
      </c>
      <c r="E889" s="5" t="str" cm="1">
        <f t="array" ref="E889">_xlfn.TEXTJOIN(" ",TRUE,(_xlfn.SWITCH(I889:R889,0,"¬" &amp; I$4:R$4,1,I$4:R$4,"")))</f>
        <v/>
      </c>
      <c r="F889" s="5" t="str" cm="1">
        <f t="array" ref="F889">IFERROR(PRODUCT(IF((I$5:R$5=TRUE),_xlfn.IFS(I889:R889=1,I$6:R$6,I889:R889=0,1-I$6:R$6))),"")</f>
        <v/>
      </c>
      <c r="G889" s="49"/>
      <c r="H889" s="53" t="str" cm="1">
        <f t="array" ref="H889">_xlfn.IFS(C889="","",SUM(I889:R889)&gt;=$F$1,1,SUM(I889:R889)&lt;$F$1,0)</f>
        <v/>
      </c>
      <c r="I889" s="5" t="str">
        <f t="shared" si="117"/>
        <v/>
      </c>
      <c r="J889" s="5" t="str">
        <f t="shared" si="117"/>
        <v/>
      </c>
      <c r="K889" s="5" t="str">
        <f t="shared" si="117"/>
        <v/>
      </c>
      <c r="L889" s="5" t="str">
        <f t="shared" si="117"/>
        <v/>
      </c>
      <c r="M889" s="5" t="str">
        <f t="shared" si="117"/>
        <v/>
      </c>
      <c r="N889" s="5" t="str">
        <f t="shared" si="117"/>
        <v/>
      </c>
      <c r="O889" s="5" t="str">
        <f t="shared" si="117"/>
        <v/>
      </c>
      <c r="P889" s="5" t="str">
        <f t="shared" si="117"/>
        <v/>
      </c>
      <c r="Q889" s="5" t="str">
        <f t="shared" si="117"/>
        <v/>
      </c>
      <c r="R889" s="5" t="str">
        <f t="shared" si="117"/>
        <v/>
      </c>
    </row>
    <row r="890" spans="2:18" x14ac:dyDescent="0.2">
      <c r="B890" s="49">
        <f t="shared" si="113"/>
        <v>878</v>
      </c>
      <c r="C890" s="5" t="str">
        <f t="shared" si="112"/>
        <v/>
      </c>
      <c r="E890" s="5" t="str" cm="1">
        <f t="array" ref="E890">_xlfn.TEXTJOIN(" ",TRUE,(_xlfn.SWITCH(I890:R890,0,"¬" &amp; I$4:R$4,1,I$4:R$4,"")))</f>
        <v/>
      </c>
      <c r="F890" s="5" t="str" cm="1">
        <f t="array" ref="F890">IFERROR(PRODUCT(IF((I$5:R$5=TRUE),_xlfn.IFS(I890:R890=1,I$6:R$6,I890:R890=0,1-I$6:R$6))),"")</f>
        <v/>
      </c>
      <c r="G890" s="49"/>
      <c r="H890" s="53" t="str" cm="1">
        <f t="array" ref="H890">_xlfn.IFS(C890="","",SUM(I890:R890)&gt;=$F$1,1,SUM(I890:R890)&lt;$F$1,0)</f>
        <v/>
      </c>
      <c r="I890" s="5" t="str">
        <f t="shared" si="117"/>
        <v/>
      </c>
      <c r="J890" s="5" t="str">
        <f t="shared" si="117"/>
        <v/>
      </c>
      <c r="K890" s="5" t="str">
        <f t="shared" si="117"/>
        <v/>
      </c>
      <c r="L890" s="5" t="str">
        <f t="shared" si="117"/>
        <v/>
      </c>
      <c r="M890" s="5" t="str">
        <f t="shared" si="117"/>
        <v/>
      </c>
      <c r="N890" s="5" t="str">
        <f t="shared" si="117"/>
        <v/>
      </c>
      <c r="O890" s="5" t="str">
        <f t="shared" si="117"/>
        <v/>
      </c>
      <c r="P890" s="5" t="str">
        <f t="shared" si="117"/>
        <v/>
      </c>
      <c r="Q890" s="5" t="str">
        <f t="shared" si="117"/>
        <v/>
      </c>
      <c r="R890" s="5" t="str">
        <f t="shared" si="117"/>
        <v/>
      </c>
    </row>
    <row r="891" spans="2:18" x14ac:dyDescent="0.2">
      <c r="B891" s="49">
        <f t="shared" si="113"/>
        <v>879</v>
      </c>
      <c r="C891" s="5" t="str">
        <f t="shared" si="112"/>
        <v/>
      </c>
      <c r="E891" s="5" t="str" cm="1">
        <f t="array" ref="E891">_xlfn.TEXTJOIN(" ",TRUE,(_xlfn.SWITCH(I891:R891,0,"¬" &amp; I$4:R$4,1,I$4:R$4,"")))</f>
        <v/>
      </c>
      <c r="F891" s="5" t="str" cm="1">
        <f t="array" ref="F891">IFERROR(PRODUCT(IF((I$5:R$5=TRUE),_xlfn.IFS(I891:R891=1,I$6:R$6,I891:R891=0,1-I$6:R$6))),"")</f>
        <v/>
      </c>
      <c r="G891" s="49"/>
      <c r="H891" s="53" t="str" cm="1">
        <f t="array" ref="H891">_xlfn.IFS(C891="","",SUM(I891:R891)&gt;=$F$1,1,SUM(I891:R891)&lt;$F$1,0)</f>
        <v/>
      </c>
      <c r="I891" s="5" t="str">
        <f t="shared" si="117"/>
        <v/>
      </c>
      <c r="J891" s="5" t="str">
        <f t="shared" si="117"/>
        <v/>
      </c>
      <c r="K891" s="5" t="str">
        <f t="shared" si="117"/>
        <v/>
      </c>
      <c r="L891" s="5" t="str">
        <f t="shared" si="117"/>
        <v/>
      </c>
      <c r="M891" s="5" t="str">
        <f t="shared" si="117"/>
        <v/>
      </c>
      <c r="N891" s="5" t="str">
        <f t="shared" si="117"/>
        <v/>
      </c>
      <c r="O891" s="5" t="str">
        <f t="shared" si="117"/>
        <v/>
      </c>
      <c r="P891" s="5" t="str">
        <f t="shared" si="117"/>
        <v/>
      </c>
      <c r="Q891" s="5" t="str">
        <f t="shared" si="117"/>
        <v/>
      </c>
      <c r="R891" s="5" t="str">
        <f t="shared" si="117"/>
        <v/>
      </c>
    </row>
    <row r="892" spans="2:18" x14ac:dyDescent="0.2">
      <c r="B892" s="49">
        <f t="shared" si="113"/>
        <v>880</v>
      </c>
      <c r="C892" s="5" t="str">
        <f t="shared" si="112"/>
        <v/>
      </c>
      <c r="E892" s="5" t="str" cm="1">
        <f t="array" ref="E892">_xlfn.TEXTJOIN(" ",TRUE,(_xlfn.SWITCH(I892:R892,0,"¬" &amp; I$4:R$4,1,I$4:R$4,"")))</f>
        <v/>
      </c>
      <c r="F892" s="5" t="str" cm="1">
        <f t="array" ref="F892">IFERROR(PRODUCT(IF((I$5:R$5=TRUE),_xlfn.IFS(I892:R892=1,I$6:R$6,I892:R892=0,1-I$6:R$6))),"")</f>
        <v/>
      </c>
      <c r="G892" s="49"/>
      <c r="H892" s="53" t="str" cm="1">
        <f t="array" ref="H892">_xlfn.IFS(C892="","",SUM(I892:R892)&gt;=$F$1,1,SUM(I892:R892)&lt;$F$1,0)</f>
        <v/>
      </c>
      <c r="I892" s="5" t="str">
        <f t="shared" ref="I892:R901" si="118">IFERROR(VALUE(MID($C892,I$3,1)),"")</f>
        <v/>
      </c>
      <c r="J892" s="5" t="str">
        <f t="shared" si="118"/>
        <v/>
      </c>
      <c r="K892" s="5" t="str">
        <f t="shared" si="118"/>
        <v/>
      </c>
      <c r="L892" s="5" t="str">
        <f t="shared" si="118"/>
        <v/>
      </c>
      <c r="M892" s="5" t="str">
        <f t="shared" si="118"/>
        <v/>
      </c>
      <c r="N892" s="5" t="str">
        <f t="shared" si="118"/>
        <v/>
      </c>
      <c r="O892" s="5" t="str">
        <f t="shared" si="118"/>
        <v/>
      </c>
      <c r="P892" s="5" t="str">
        <f t="shared" si="118"/>
        <v/>
      </c>
      <c r="Q892" s="5" t="str">
        <f t="shared" si="118"/>
        <v/>
      </c>
      <c r="R892" s="5" t="str">
        <f t="shared" si="118"/>
        <v/>
      </c>
    </row>
    <row r="893" spans="2:18" x14ac:dyDescent="0.2">
      <c r="B893" s="49">
        <f t="shared" si="113"/>
        <v>881</v>
      </c>
      <c r="C893" s="5" t="str">
        <f t="shared" si="112"/>
        <v/>
      </c>
      <c r="E893" s="5" t="str" cm="1">
        <f t="array" ref="E893">_xlfn.TEXTJOIN(" ",TRUE,(_xlfn.SWITCH(I893:R893,0,"¬" &amp; I$4:R$4,1,I$4:R$4,"")))</f>
        <v/>
      </c>
      <c r="F893" s="5" t="str" cm="1">
        <f t="array" ref="F893">IFERROR(PRODUCT(IF((I$5:R$5=TRUE),_xlfn.IFS(I893:R893=1,I$6:R$6,I893:R893=0,1-I$6:R$6))),"")</f>
        <v/>
      </c>
      <c r="G893" s="49"/>
      <c r="H893" s="53" t="str" cm="1">
        <f t="array" ref="H893">_xlfn.IFS(C893="","",SUM(I893:R893)&gt;=$F$1,1,SUM(I893:R893)&lt;$F$1,0)</f>
        <v/>
      </c>
      <c r="I893" s="5" t="str">
        <f t="shared" si="118"/>
        <v/>
      </c>
      <c r="J893" s="5" t="str">
        <f t="shared" si="118"/>
        <v/>
      </c>
      <c r="K893" s="5" t="str">
        <f t="shared" si="118"/>
        <v/>
      </c>
      <c r="L893" s="5" t="str">
        <f t="shared" si="118"/>
        <v/>
      </c>
      <c r="M893" s="5" t="str">
        <f t="shared" si="118"/>
        <v/>
      </c>
      <c r="N893" s="5" t="str">
        <f t="shared" si="118"/>
        <v/>
      </c>
      <c r="O893" s="5" t="str">
        <f t="shared" si="118"/>
        <v/>
      </c>
      <c r="P893" s="5" t="str">
        <f t="shared" si="118"/>
        <v/>
      </c>
      <c r="Q893" s="5" t="str">
        <f t="shared" si="118"/>
        <v/>
      </c>
      <c r="R893" s="5" t="str">
        <f t="shared" si="118"/>
        <v/>
      </c>
    </row>
    <row r="894" spans="2:18" x14ac:dyDescent="0.2">
      <c r="B894" s="49">
        <f t="shared" si="113"/>
        <v>882</v>
      </c>
      <c r="C894" s="5" t="str">
        <f t="shared" si="112"/>
        <v/>
      </c>
      <c r="E894" s="5" t="str" cm="1">
        <f t="array" ref="E894">_xlfn.TEXTJOIN(" ",TRUE,(_xlfn.SWITCH(I894:R894,0,"¬" &amp; I$4:R$4,1,I$4:R$4,"")))</f>
        <v/>
      </c>
      <c r="F894" s="5" t="str" cm="1">
        <f t="array" ref="F894">IFERROR(PRODUCT(IF((I$5:R$5=TRUE),_xlfn.IFS(I894:R894=1,I$6:R$6,I894:R894=0,1-I$6:R$6))),"")</f>
        <v/>
      </c>
      <c r="G894" s="49"/>
      <c r="H894" s="53" t="str" cm="1">
        <f t="array" ref="H894">_xlfn.IFS(C894="","",SUM(I894:R894)&gt;=$F$1,1,SUM(I894:R894)&lt;$F$1,0)</f>
        <v/>
      </c>
      <c r="I894" s="5" t="str">
        <f t="shared" si="118"/>
        <v/>
      </c>
      <c r="J894" s="5" t="str">
        <f t="shared" si="118"/>
        <v/>
      </c>
      <c r="K894" s="5" t="str">
        <f t="shared" si="118"/>
        <v/>
      </c>
      <c r="L894" s="5" t="str">
        <f t="shared" si="118"/>
        <v/>
      </c>
      <c r="M894" s="5" t="str">
        <f t="shared" si="118"/>
        <v/>
      </c>
      <c r="N894" s="5" t="str">
        <f t="shared" si="118"/>
        <v/>
      </c>
      <c r="O894" s="5" t="str">
        <f t="shared" si="118"/>
        <v/>
      </c>
      <c r="P894" s="5" t="str">
        <f t="shared" si="118"/>
        <v/>
      </c>
      <c r="Q894" s="5" t="str">
        <f t="shared" si="118"/>
        <v/>
      </c>
      <c r="R894" s="5" t="str">
        <f t="shared" si="118"/>
        <v/>
      </c>
    </row>
    <row r="895" spans="2:18" x14ac:dyDescent="0.2">
      <c r="B895" s="49">
        <f t="shared" si="113"/>
        <v>883</v>
      </c>
      <c r="C895" s="5" t="str">
        <f t="shared" si="112"/>
        <v/>
      </c>
      <c r="E895" s="5" t="str" cm="1">
        <f t="array" ref="E895">_xlfn.TEXTJOIN(" ",TRUE,(_xlfn.SWITCH(I895:R895,0,"¬" &amp; I$4:R$4,1,I$4:R$4,"")))</f>
        <v/>
      </c>
      <c r="F895" s="5" t="str" cm="1">
        <f t="array" ref="F895">IFERROR(PRODUCT(IF((I$5:R$5=TRUE),_xlfn.IFS(I895:R895=1,I$6:R$6,I895:R895=0,1-I$6:R$6))),"")</f>
        <v/>
      </c>
      <c r="G895" s="49"/>
      <c r="H895" s="53" t="str" cm="1">
        <f t="array" ref="H895">_xlfn.IFS(C895="","",SUM(I895:R895)&gt;=$F$1,1,SUM(I895:R895)&lt;$F$1,0)</f>
        <v/>
      </c>
      <c r="I895" s="5" t="str">
        <f t="shared" si="118"/>
        <v/>
      </c>
      <c r="J895" s="5" t="str">
        <f t="shared" si="118"/>
        <v/>
      </c>
      <c r="K895" s="5" t="str">
        <f t="shared" si="118"/>
        <v/>
      </c>
      <c r="L895" s="5" t="str">
        <f t="shared" si="118"/>
        <v/>
      </c>
      <c r="M895" s="5" t="str">
        <f t="shared" si="118"/>
        <v/>
      </c>
      <c r="N895" s="5" t="str">
        <f t="shared" si="118"/>
        <v/>
      </c>
      <c r="O895" s="5" t="str">
        <f t="shared" si="118"/>
        <v/>
      </c>
      <c r="P895" s="5" t="str">
        <f t="shared" si="118"/>
        <v/>
      </c>
      <c r="Q895" s="5" t="str">
        <f t="shared" si="118"/>
        <v/>
      </c>
      <c r="R895" s="5" t="str">
        <f t="shared" si="118"/>
        <v/>
      </c>
    </row>
    <row r="896" spans="2:18" x14ac:dyDescent="0.2">
      <c r="B896" s="49">
        <f t="shared" si="113"/>
        <v>884</v>
      </c>
      <c r="C896" s="5" t="str">
        <f t="shared" si="112"/>
        <v/>
      </c>
      <c r="E896" s="5" t="str" cm="1">
        <f t="array" ref="E896">_xlfn.TEXTJOIN(" ",TRUE,(_xlfn.SWITCH(I896:R896,0,"¬" &amp; I$4:R$4,1,I$4:R$4,"")))</f>
        <v/>
      </c>
      <c r="F896" s="5" t="str" cm="1">
        <f t="array" ref="F896">IFERROR(PRODUCT(IF((I$5:R$5=TRUE),_xlfn.IFS(I896:R896=1,I$6:R$6,I896:R896=0,1-I$6:R$6))),"")</f>
        <v/>
      </c>
      <c r="G896" s="49"/>
      <c r="H896" s="53" t="str" cm="1">
        <f t="array" ref="H896">_xlfn.IFS(C896="","",SUM(I896:R896)&gt;=$F$1,1,SUM(I896:R896)&lt;$F$1,0)</f>
        <v/>
      </c>
      <c r="I896" s="5" t="str">
        <f t="shared" si="118"/>
        <v/>
      </c>
      <c r="J896" s="5" t="str">
        <f t="shared" si="118"/>
        <v/>
      </c>
      <c r="K896" s="5" t="str">
        <f t="shared" si="118"/>
        <v/>
      </c>
      <c r="L896" s="5" t="str">
        <f t="shared" si="118"/>
        <v/>
      </c>
      <c r="M896" s="5" t="str">
        <f t="shared" si="118"/>
        <v/>
      </c>
      <c r="N896" s="5" t="str">
        <f t="shared" si="118"/>
        <v/>
      </c>
      <c r="O896" s="5" t="str">
        <f t="shared" si="118"/>
        <v/>
      </c>
      <c r="P896" s="5" t="str">
        <f t="shared" si="118"/>
        <v/>
      </c>
      <c r="Q896" s="5" t="str">
        <f t="shared" si="118"/>
        <v/>
      </c>
      <c r="R896" s="5" t="str">
        <f t="shared" si="118"/>
        <v/>
      </c>
    </row>
    <row r="897" spans="2:18" x14ac:dyDescent="0.2">
      <c r="B897" s="49">
        <f t="shared" si="113"/>
        <v>885</v>
      </c>
      <c r="C897" s="5" t="str">
        <f t="shared" si="112"/>
        <v/>
      </c>
      <c r="E897" s="5" t="str" cm="1">
        <f t="array" ref="E897">_xlfn.TEXTJOIN(" ",TRUE,(_xlfn.SWITCH(I897:R897,0,"¬" &amp; I$4:R$4,1,I$4:R$4,"")))</f>
        <v/>
      </c>
      <c r="F897" s="5" t="str" cm="1">
        <f t="array" ref="F897">IFERROR(PRODUCT(IF((I$5:R$5=TRUE),_xlfn.IFS(I897:R897=1,I$6:R$6,I897:R897=0,1-I$6:R$6))),"")</f>
        <v/>
      </c>
      <c r="G897" s="49"/>
      <c r="H897" s="53" t="str" cm="1">
        <f t="array" ref="H897">_xlfn.IFS(C897="","",SUM(I897:R897)&gt;=$F$1,1,SUM(I897:R897)&lt;$F$1,0)</f>
        <v/>
      </c>
      <c r="I897" s="5" t="str">
        <f t="shared" si="118"/>
        <v/>
      </c>
      <c r="J897" s="5" t="str">
        <f t="shared" si="118"/>
        <v/>
      </c>
      <c r="K897" s="5" t="str">
        <f t="shared" si="118"/>
        <v/>
      </c>
      <c r="L897" s="5" t="str">
        <f t="shared" si="118"/>
        <v/>
      </c>
      <c r="M897" s="5" t="str">
        <f t="shared" si="118"/>
        <v/>
      </c>
      <c r="N897" s="5" t="str">
        <f t="shared" si="118"/>
        <v/>
      </c>
      <c r="O897" s="5" t="str">
        <f t="shared" si="118"/>
        <v/>
      </c>
      <c r="P897" s="5" t="str">
        <f t="shared" si="118"/>
        <v/>
      </c>
      <c r="Q897" s="5" t="str">
        <f t="shared" si="118"/>
        <v/>
      </c>
      <c r="R897" s="5" t="str">
        <f t="shared" si="118"/>
        <v/>
      </c>
    </row>
    <row r="898" spans="2:18" x14ac:dyDescent="0.2">
      <c r="B898" s="49">
        <f t="shared" si="113"/>
        <v>886</v>
      </c>
      <c r="C898" s="5" t="str">
        <f t="shared" si="112"/>
        <v/>
      </c>
      <c r="E898" s="5" t="str" cm="1">
        <f t="array" ref="E898">_xlfn.TEXTJOIN(" ",TRUE,(_xlfn.SWITCH(I898:R898,0,"¬" &amp; I$4:R$4,1,I$4:R$4,"")))</f>
        <v/>
      </c>
      <c r="F898" s="5" t="str" cm="1">
        <f t="array" ref="F898">IFERROR(PRODUCT(IF((I$5:R$5=TRUE),_xlfn.IFS(I898:R898=1,I$6:R$6,I898:R898=0,1-I$6:R$6))),"")</f>
        <v/>
      </c>
      <c r="G898" s="49"/>
      <c r="H898" s="53" t="str" cm="1">
        <f t="array" ref="H898">_xlfn.IFS(C898="","",SUM(I898:R898)&gt;=$F$1,1,SUM(I898:R898)&lt;$F$1,0)</f>
        <v/>
      </c>
      <c r="I898" s="5" t="str">
        <f t="shared" si="118"/>
        <v/>
      </c>
      <c r="J898" s="5" t="str">
        <f t="shared" si="118"/>
        <v/>
      </c>
      <c r="K898" s="5" t="str">
        <f t="shared" si="118"/>
        <v/>
      </c>
      <c r="L898" s="5" t="str">
        <f t="shared" si="118"/>
        <v/>
      </c>
      <c r="M898" s="5" t="str">
        <f t="shared" si="118"/>
        <v/>
      </c>
      <c r="N898" s="5" t="str">
        <f t="shared" si="118"/>
        <v/>
      </c>
      <c r="O898" s="5" t="str">
        <f t="shared" si="118"/>
        <v/>
      </c>
      <c r="P898" s="5" t="str">
        <f t="shared" si="118"/>
        <v/>
      </c>
      <c r="Q898" s="5" t="str">
        <f t="shared" si="118"/>
        <v/>
      </c>
      <c r="R898" s="5" t="str">
        <f t="shared" si="118"/>
        <v/>
      </c>
    </row>
    <row r="899" spans="2:18" x14ac:dyDescent="0.2">
      <c r="B899" s="49">
        <f t="shared" si="113"/>
        <v>887</v>
      </c>
      <c r="C899" s="5" t="str">
        <f t="shared" si="112"/>
        <v/>
      </c>
      <c r="E899" s="5" t="str" cm="1">
        <f t="array" ref="E899">_xlfn.TEXTJOIN(" ",TRUE,(_xlfn.SWITCH(I899:R899,0,"¬" &amp; I$4:R$4,1,I$4:R$4,"")))</f>
        <v/>
      </c>
      <c r="F899" s="5" t="str" cm="1">
        <f t="array" ref="F899">IFERROR(PRODUCT(IF((I$5:R$5=TRUE),_xlfn.IFS(I899:R899=1,I$6:R$6,I899:R899=0,1-I$6:R$6))),"")</f>
        <v/>
      </c>
      <c r="G899" s="49"/>
      <c r="H899" s="53" t="str" cm="1">
        <f t="array" ref="H899">_xlfn.IFS(C899="","",SUM(I899:R899)&gt;=$F$1,1,SUM(I899:R899)&lt;$F$1,0)</f>
        <v/>
      </c>
      <c r="I899" s="5" t="str">
        <f t="shared" si="118"/>
        <v/>
      </c>
      <c r="J899" s="5" t="str">
        <f t="shared" si="118"/>
        <v/>
      </c>
      <c r="K899" s="5" t="str">
        <f t="shared" si="118"/>
        <v/>
      </c>
      <c r="L899" s="5" t="str">
        <f t="shared" si="118"/>
        <v/>
      </c>
      <c r="M899" s="5" t="str">
        <f t="shared" si="118"/>
        <v/>
      </c>
      <c r="N899" s="5" t="str">
        <f t="shared" si="118"/>
        <v/>
      </c>
      <c r="O899" s="5" t="str">
        <f t="shared" si="118"/>
        <v/>
      </c>
      <c r="P899" s="5" t="str">
        <f t="shared" si="118"/>
        <v/>
      </c>
      <c r="Q899" s="5" t="str">
        <f t="shared" si="118"/>
        <v/>
      </c>
      <c r="R899" s="5" t="str">
        <f t="shared" si="118"/>
        <v/>
      </c>
    </row>
    <row r="900" spans="2:18" x14ac:dyDescent="0.2">
      <c r="B900" s="49">
        <f t="shared" si="113"/>
        <v>888</v>
      </c>
      <c r="C900" s="5" t="str">
        <f t="shared" si="112"/>
        <v/>
      </c>
      <c r="E900" s="5" t="str" cm="1">
        <f t="array" ref="E900">_xlfn.TEXTJOIN(" ",TRUE,(_xlfn.SWITCH(I900:R900,0,"¬" &amp; I$4:R$4,1,I$4:R$4,"")))</f>
        <v/>
      </c>
      <c r="F900" s="5" t="str" cm="1">
        <f t="array" ref="F900">IFERROR(PRODUCT(IF((I$5:R$5=TRUE),_xlfn.IFS(I900:R900=1,I$6:R$6,I900:R900=0,1-I$6:R$6))),"")</f>
        <v/>
      </c>
      <c r="G900" s="49"/>
      <c r="H900" s="53" t="str" cm="1">
        <f t="array" ref="H900">_xlfn.IFS(C900="","",SUM(I900:R900)&gt;=$F$1,1,SUM(I900:R900)&lt;$F$1,0)</f>
        <v/>
      </c>
      <c r="I900" s="5" t="str">
        <f t="shared" si="118"/>
        <v/>
      </c>
      <c r="J900" s="5" t="str">
        <f t="shared" si="118"/>
        <v/>
      </c>
      <c r="K900" s="5" t="str">
        <f t="shared" si="118"/>
        <v/>
      </c>
      <c r="L900" s="5" t="str">
        <f t="shared" si="118"/>
        <v/>
      </c>
      <c r="M900" s="5" t="str">
        <f t="shared" si="118"/>
        <v/>
      </c>
      <c r="N900" s="5" t="str">
        <f t="shared" si="118"/>
        <v/>
      </c>
      <c r="O900" s="5" t="str">
        <f t="shared" si="118"/>
        <v/>
      </c>
      <c r="P900" s="5" t="str">
        <f t="shared" si="118"/>
        <v/>
      </c>
      <c r="Q900" s="5" t="str">
        <f t="shared" si="118"/>
        <v/>
      </c>
      <c r="R900" s="5" t="str">
        <f t="shared" si="118"/>
        <v/>
      </c>
    </row>
    <row r="901" spans="2:18" x14ac:dyDescent="0.2">
      <c r="B901" s="49">
        <f t="shared" si="113"/>
        <v>889</v>
      </c>
      <c r="C901" s="5" t="str">
        <f t="shared" si="112"/>
        <v/>
      </c>
      <c r="E901" s="5" t="str" cm="1">
        <f t="array" ref="E901">_xlfn.TEXTJOIN(" ",TRUE,(_xlfn.SWITCH(I901:R901,0,"¬" &amp; I$4:R$4,1,I$4:R$4,"")))</f>
        <v/>
      </c>
      <c r="F901" s="5" t="str" cm="1">
        <f t="array" ref="F901">IFERROR(PRODUCT(IF((I$5:R$5=TRUE),_xlfn.IFS(I901:R901=1,I$6:R$6,I901:R901=0,1-I$6:R$6))),"")</f>
        <v/>
      </c>
      <c r="G901" s="49"/>
      <c r="H901" s="53" t="str" cm="1">
        <f t="array" ref="H901">_xlfn.IFS(C901="","",SUM(I901:R901)&gt;=$F$1,1,SUM(I901:R901)&lt;$F$1,0)</f>
        <v/>
      </c>
      <c r="I901" s="5" t="str">
        <f t="shared" si="118"/>
        <v/>
      </c>
      <c r="J901" s="5" t="str">
        <f t="shared" si="118"/>
        <v/>
      </c>
      <c r="K901" s="5" t="str">
        <f t="shared" si="118"/>
        <v/>
      </c>
      <c r="L901" s="5" t="str">
        <f t="shared" si="118"/>
        <v/>
      </c>
      <c r="M901" s="5" t="str">
        <f t="shared" si="118"/>
        <v/>
      </c>
      <c r="N901" s="5" t="str">
        <f t="shared" si="118"/>
        <v/>
      </c>
      <c r="O901" s="5" t="str">
        <f t="shared" si="118"/>
        <v/>
      </c>
      <c r="P901" s="5" t="str">
        <f t="shared" si="118"/>
        <v/>
      </c>
      <c r="Q901" s="5" t="str">
        <f t="shared" si="118"/>
        <v/>
      </c>
      <c r="R901" s="5" t="str">
        <f t="shared" si="118"/>
        <v/>
      </c>
    </row>
    <row r="902" spans="2:18" x14ac:dyDescent="0.2">
      <c r="B902" s="49">
        <f t="shared" si="113"/>
        <v>890</v>
      </c>
      <c r="C902" s="5" t="str">
        <f t="shared" si="112"/>
        <v/>
      </c>
      <c r="E902" s="5" t="str" cm="1">
        <f t="array" ref="E902">_xlfn.TEXTJOIN(" ",TRUE,(_xlfn.SWITCH(I902:R902,0,"¬" &amp; I$4:R$4,1,I$4:R$4,"")))</f>
        <v/>
      </c>
      <c r="F902" s="5" t="str" cm="1">
        <f t="array" ref="F902">IFERROR(PRODUCT(IF((I$5:R$5=TRUE),_xlfn.IFS(I902:R902=1,I$6:R$6,I902:R902=0,1-I$6:R$6))),"")</f>
        <v/>
      </c>
      <c r="G902" s="49"/>
      <c r="H902" s="53" t="str" cm="1">
        <f t="array" ref="H902">_xlfn.IFS(C902="","",SUM(I902:R902)&gt;=$F$1,1,SUM(I902:R902)&lt;$F$1,0)</f>
        <v/>
      </c>
      <c r="I902" s="5" t="str">
        <f t="shared" ref="I902:R911" si="119">IFERROR(VALUE(MID($C902,I$3,1)),"")</f>
        <v/>
      </c>
      <c r="J902" s="5" t="str">
        <f t="shared" si="119"/>
        <v/>
      </c>
      <c r="K902" s="5" t="str">
        <f t="shared" si="119"/>
        <v/>
      </c>
      <c r="L902" s="5" t="str">
        <f t="shared" si="119"/>
        <v/>
      </c>
      <c r="M902" s="5" t="str">
        <f t="shared" si="119"/>
        <v/>
      </c>
      <c r="N902" s="5" t="str">
        <f t="shared" si="119"/>
        <v/>
      </c>
      <c r="O902" s="5" t="str">
        <f t="shared" si="119"/>
        <v/>
      </c>
      <c r="P902" s="5" t="str">
        <f t="shared" si="119"/>
        <v/>
      </c>
      <c r="Q902" s="5" t="str">
        <f t="shared" si="119"/>
        <v/>
      </c>
      <c r="R902" s="5" t="str">
        <f t="shared" si="119"/>
        <v/>
      </c>
    </row>
    <row r="903" spans="2:18" x14ac:dyDescent="0.2">
      <c r="B903" s="49">
        <f t="shared" si="113"/>
        <v>891</v>
      </c>
      <c r="C903" s="5" t="str">
        <f t="shared" si="112"/>
        <v/>
      </c>
      <c r="E903" s="5" t="str" cm="1">
        <f t="array" ref="E903">_xlfn.TEXTJOIN(" ",TRUE,(_xlfn.SWITCH(I903:R903,0,"¬" &amp; I$4:R$4,1,I$4:R$4,"")))</f>
        <v/>
      </c>
      <c r="F903" s="5" t="str" cm="1">
        <f t="array" ref="F903">IFERROR(PRODUCT(IF((I$5:R$5=TRUE),_xlfn.IFS(I903:R903=1,I$6:R$6,I903:R903=0,1-I$6:R$6))),"")</f>
        <v/>
      </c>
      <c r="G903" s="49"/>
      <c r="H903" s="53" t="str" cm="1">
        <f t="array" ref="H903">_xlfn.IFS(C903="","",SUM(I903:R903)&gt;=$F$1,1,SUM(I903:R903)&lt;$F$1,0)</f>
        <v/>
      </c>
      <c r="I903" s="5" t="str">
        <f t="shared" si="119"/>
        <v/>
      </c>
      <c r="J903" s="5" t="str">
        <f t="shared" si="119"/>
        <v/>
      </c>
      <c r="K903" s="5" t="str">
        <f t="shared" si="119"/>
        <v/>
      </c>
      <c r="L903" s="5" t="str">
        <f t="shared" si="119"/>
        <v/>
      </c>
      <c r="M903" s="5" t="str">
        <f t="shared" si="119"/>
        <v/>
      </c>
      <c r="N903" s="5" t="str">
        <f t="shared" si="119"/>
        <v/>
      </c>
      <c r="O903" s="5" t="str">
        <f t="shared" si="119"/>
        <v/>
      </c>
      <c r="P903" s="5" t="str">
        <f t="shared" si="119"/>
        <v/>
      </c>
      <c r="Q903" s="5" t="str">
        <f t="shared" si="119"/>
        <v/>
      </c>
      <c r="R903" s="5" t="str">
        <f t="shared" si="119"/>
        <v/>
      </c>
    </row>
    <row r="904" spans="2:18" x14ac:dyDescent="0.2">
      <c r="B904" s="49">
        <f t="shared" si="113"/>
        <v>892</v>
      </c>
      <c r="C904" s="5" t="str">
        <f t="shared" si="112"/>
        <v/>
      </c>
      <c r="E904" s="5" t="str" cm="1">
        <f t="array" ref="E904">_xlfn.TEXTJOIN(" ",TRUE,(_xlfn.SWITCH(I904:R904,0,"¬" &amp; I$4:R$4,1,I$4:R$4,"")))</f>
        <v/>
      </c>
      <c r="F904" s="5" t="str" cm="1">
        <f t="array" ref="F904">IFERROR(PRODUCT(IF((I$5:R$5=TRUE),_xlfn.IFS(I904:R904=1,I$6:R$6,I904:R904=0,1-I$6:R$6))),"")</f>
        <v/>
      </c>
      <c r="G904" s="49"/>
      <c r="H904" s="53" t="str" cm="1">
        <f t="array" ref="H904">_xlfn.IFS(C904="","",SUM(I904:R904)&gt;=$F$1,1,SUM(I904:R904)&lt;$F$1,0)</f>
        <v/>
      </c>
      <c r="I904" s="5" t="str">
        <f t="shared" si="119"/>
        <v/>
      </c>
      <c r="J904" s="5" t="str">
        <f t="shared" si="119"/>
        <v/>
      </c>
      <c r="K904" s="5" t="str">
        <f t="shared" si="119"/>
        <v/>
      </c>
      <c r="L904" s="5" t="str">
        <f t="shared" si="119"/>
        <v/>
      </c>
      <c r="M904" s="5" t="str">
        <f t="shared" si="119"/>
        <v/>
      </c>
      <c r="N904" s="5" t="str">
        <f t="shared" si="119"/>
        <v/>
      </c>
      <c r="O904" s="5" t="str">
        <f t="shared" si="119"/>
        <v/>
      </c>
      <c r="P904" s="5" t="str">
        <f t="shared" si="119"/>
        <v/>
      </c>
      <c r="Q904" s="5" t="str">
        <f t="shared" si="119"/>
        <v/>
      </c>
      <c r="R904" s="5" t="str">
        <f t="shared" si="119"/>
        <v/>
      </c>
    </row>
    <row r="905" spans="2:18" x14ac:dyDescent="0.2">
      <c r="B905" s="49">
        <f t="shared" si="113"/>
        <v>893</v>
      </c>
      <c r="C905" s="5" t="str">
        <f t="shared" si="112"/>
        <v/>
      </c>
      <c r="E905" s="5" t="str" cm="1">
        <f t="array" ref="E905">_xlfn.TEXTJOIN(" ",TRUE,(_xlfn.SWITCH(I905:R905,0,"¬" &amp; I$4:R$4,1,I$4:R$4,"")))</f>
        <v/>
      </c>
      <c r="F905" s="5" t="str" cm="1">
        <f t="array" ref="F905">IFERROR(PRODUCT(IF((I$5:R$5=TRUE),_xlfn.IFS(I905:R905=1,I$6:R$6,I905:R905=0,1-I$6:R$6))),"")</f>
        <v/>
      </c>
      <c r="G905" s="49"/>
      <c r="H905" s="53" t="str" cm="1">
        <f t="array" ref="H905">_xlfn.IFS(C905="","",SUM(I905:R905)&gt;=$F$1,1,SUM(I905:R905)&lt;$F$1,0)</f>
        <v/>
      </c>
      <c r="I905" s="5" t="str">
        <f t="shared" si="119"/>
        <v/>
      </c>
      <c r="J905" s="5" t="str">
        <f t="shared" si="119"/>
        <v/>
      </c>
      <c r="K905" s="5" t="str">
        <f t="shared" si="119"/>
        <v/>
      </c>
      <c r="L905" s="5" t="str">
        <f t="shared" si="119"/>
        <v/>
      </c>
      <c r="M905" s="5" t="str">
        <f t="shared" si="119"/>
        <v/>
      </c>
      <c r="N905" s="5" t="str">
        <f t="shared" si="119"/>
        <v/>
      </c>
      <c r="O905" s="5" t="str">
        <f t="shared" si="119"/>
        <v/>
      </c>
      <c r="P905" s="5" t="str">
        <f t="shared" si="119"/>
        <v/>
      </c>
      <c r="Q905" s="5" t="str">
        <f t="shared" si="119"/>
        <v/>
      </c>
      <c r="R905" s="5" t="str">
        <f t="shared" si="119"/>
        <v/>
      </c>
    </row>
    <row r="906" spans="2:18" x14ac:dyDescent="0.2">
      <c r="B906" s="49">
        <f t="shared" si="113"/>
        <v>894</v>
      </c>
      <c r="C906" s="5" t="str">
        <f t="shared" si="112"/>
        <v/>
      </c>
      <c r="E906" s="5" t="str" cm="1">
        <f t="array" ref="E906">_xlfn.TEXTJOIN(" ",TRUE,(_xlfn.SWITCH(I906:R906,0,"¬" &amp; I$4:R$4,1,I$4:R$4,"")))</f>
        <v/>
      </c>
      <c r="F906" s="5" t="str" cm="1">
        <f t="array" ref="F906">IFERROR(PRODUCT(IF((I$5:R$5=TRUE),_xlfn.IFS(I906:R906=1,I$6:R$6,I906:R906=0,1-I$6:R$6))),"")</f>
        <v/>
      </c>
      <c r="G906" s="49"/>
      <c r="H906" s="53" t="str" cm="1">
        <f t="array" ref="H906">_xlfn.IFS(C906="","",SUM(I906:R906)&gt;=$F$1,1,SUM(I906:R906)&lt;$F$1,0)</f>
        <v/>
      </c>
      <c r="I906" s="5" t="str">
        <f t="shared" si="119"/>
        <v/>
      </c>
      <c r="J906" s="5" t="str">
        <f t="shared" si="119"/>
        <v/>
      </c>
      <c r="K906" s="5" t="str">
        <f t="shared" si="119"/>
        <v/>
      </c>
      <c r="L906" s="5" t="str">
        <f t="shared" si="119"/>
        <v/>
      </c>
      <c r="M906" s="5" t="str">
        <f t="shared" si="119"/>
        <v/>
      </c>
      <c r="N906" s="5" t="str">
        <f t="shared" si="119"/>
        <v/>
      </c>
      <c r="O906" s="5" t="str">
        <f t="shared" si="119"/>
        <v/>
      </c>
      <c r="P906" s="5" t="str">
        <f t="shared" si="119"/>
        <v/>
      </c>
      <c r="Q906" s="5" t="str">
        <f t="shared" si="119"/>
        <v/>
      </c>
      <c r="R906" s="5" t="str">
        <f t="shared" si="119"/>
        <v/>
      </c>
    </row>
    <row r="907" spans="2:18" x14ac:dyDescent="0.2">
      <c r="B907" s="49">
        <f t="shared" si="113"/>
        <v>895</v>
      </c>
      <c r="C907" s="5" t="str">
        <f t="shared" si="112"/>
        <v/>
      </c>
      <c r="E907" s="5" t="str" cm="1">
        <f t="array" ref="E907">_xlfn.TEXTJOIN(" ",TRUE,(_xlfn.SWITCH(I907:R907,0,"¬" &amp; I$4:R$4,1,I$4:R$4,"")))</f>
        <v/>
      </c>
      <c r="F907" s="5" t="str" cm="1">
        <f t="array" ref="F907">IFERROR(PRODUCT(IF((I$5:R$5=TRUE),_xlfn.IFS(I907:R907=1,I$6:R$6,I907:R907=0,1-I$6:R$6))),"")</f>
        <v/>
      </c>
      <c r="G907" s="49"/>
      <c r="H907" s="53" t="str" cm="1">
        <f t="array" ref="H907">_xlfn.IFS(C907="","",SUM(I907:R907)&gt;=$F$1,1,SUM(I907:R907)&lt;$F$1,0)</f>
        <v/>
      </c>
      <c r="I907" s="5" t="str">
        <f t="shared" si="119"/>
        <v/>
      </c>
      <c r="J907" s="5" t="str">
        <f t="shared" si="119"/>
        <v/>
      </c>
      <c r="K907" s="5" t="str">
        <f t="shared" si="119"/>
        <v/>
      </c>
      <c r="L907" s="5" t="str">
        <f t="shared" si="119"/>
        <v/>
      </c>
      <c r="M907" s="5" t="str">
        <f t="shared" si="119"/>
        <v/>
      </c>
      <c r="N907" s="5" t="str">
        <f t="shared" si="119"/>
        <v/>
      </c>
      <c r="O907" s="5" t="str">
        <f t="shared" si="119"/>
        <v/>
      </c>
      <c r="P907" s="5" t="str">
        <f t="shared" si="119"/>
        <v/>
      </c>
      <c r="Q907" s="5" t="str">
        <f t="shared" si="119"/>
        <v/>
      </c>
      <c r="R907" s="5" t="str">
        <f t="shared" si="119"/>
        <v/>
      </c>
    </row>
    <row r="908" spans="2:18" x14ac:dyDescent="0.2">
      <c r="B908" s="49">
        <f t="shared" si="113"/>
        <v>896</v>
      </c>
      <c r="C908" s="5" t="str">
        <f t="shared" ref="C908:C971" si="120">IF(LEN(_xlfn.BASE(B908,2,$F$3))=$F$3,_xlfn.BASE(B908,2,$F$3),"")</f>
        <v/>
      </c>
      <c r="E908" s="5" t="str" cm="1">
        <f t="array" ref="E908">_xlfn.TEXTJOIN(" ",TRUE,(_xlfn.SWITCH(I908:R908,0,"¬" &amp; I$4:R$4,1,I$4:R$4,"")))</f>
        <v/>
      </c>
      <c r="F908" s="5" t="str" cm="1">
        <f t="array" ref="F908">IFERROR(PRODUCT(IF((I$5:R$5=TRUE),_xlfn.IFS(I908:R908=1,I$6:R$6,I908:R908=0,1-I$6:R$6))),"")</f>
        <v/>
      </c>
      <c r="G908" s="49"/>
      <c r="H908" s="53" t="str" cm="1">
        <f t="array" ref="H908">_xlfn.IFS(C908="","",SUM(I908:R908)&gt;=$F$1,1,SUM(I908:R908)&lt;$F$1,0)</f>
        <v/>
      </c>
      <c r="I908" s="5" t="str">
        <f t="shared" si="119"/>
        <v/>
      </c>
      <c r="J908" s="5" t="str">
        <f t="shared" si="119"/>
        <v/>
      </c>
      <c r="K908" s="5" t="str">
        <f t="shared" si="119"/>
        <v/>
      </c>
      <c r="L908" s="5" t="str">
        <f t="shared" si="119"/>
        <v/>
      </c>
      <c r="M908" s="5" t="str">
        <f t="shared" si="119"/>
        <v/>
      </c>
      <c r="N908" s="5" t="str">
        <f t="shared" si="119"/>
        <v/>
      </c>
      <c r="O908" s="5" t="str">
        <f t="shared" si="119"/>
        <v/>
      </c>
      <c r="P908" s="5" t="str">
        <f t="shared" si="119"/>
        <v/>
      </c>
      <c r="Q908" s="5" t="str">
        <f t="shared" si="119"/>
        <v/>
      </c>
      <c r="R908" s="5" t="str">
        <f t="shared" si="119"/>
        <v/>
      </c>
    </row>
    <row r="909" spans="2:18" x14ac:dyDescent="0.2">
      <c r="B909" s="49">
        <f t="shared" si="113"/>
        <v>897</v>
      </c>
      <c r="C909" s="5" t="str">
        <f t="shared" si="120"/>
        <v/>
      </c>
      <c r="E909" s="5" t="str" cm="1">
        <f t="array" ref="E909">_xlfn.TEXTJOIN(" ",TRUE,(_xlfn.SWITCH(I909:R909,0,"¬" &amp; I$4:R$4,1,I$4:R$4,"")))</f>
        <v/>
      </c>
      <c r="F909" s="5" t="str" cm="1">
        <f t="array" ref="F909">IFERROR(PRODUCT(IF((I$5:R$5=TRUE),_xlfn.IFS(I909:R909=1,I$6:R$6,I909:R909=0,1-I$6:R$6))),"")</f>
        <v/>
      </c>
      <c r="G909" s="49"/>
      <c r="H909" s="53" t="str" cm="1">
        <f t="array" ref="H909">_xlfn.IFS(C909="","",SUM(I909:R909)&gt;=$F$1,1,SUM(I909:R909)&lt;$F$1,0)</f>
        <v/>
      </c>
      <c r="I909" s="5" t="str">
        <f t="shared" si="119"/>
        <v/>
      </c>
      <c r="J909" s="5" t="str">
        <f t="shared" si="119"/>
        <v/>
      </c>
      <c r="K909" s="5" t="str">
        <f t="shared" si="119"/>
        <v/>
      </c>
      <c r="L909" s="5" t="str">
        <f t="shared" si="119"/>
        <v/>
      </c>
      <c r="M909" s="5" t="str">
        <f t="shared" si="119"/>
        <v/>
      </c>
      <c r="N909" s="5" t="str">
        <f t="shared" si="119"/>
        <v/>
      </c>
      <c r="O909" s="5" t="str">
        <f t="shared" si="119"/>
        <v/>
      </c>
      <c r="P909" s="5" t="str">
        <f t="shared" si="119"/>
        <v/>
      </c>
      <c r="Q909" s="5" t="str">
        <f t="shared" si="119"/>
        <v/>
      </c>
      <c r="R909" s="5" t="str">
        <f t="shared" si="119"/>
        <v/>
      </c>
    </row>
    <row r="910" spans="2:18" x14ac:dyDescent="0.2">
      <c r="B910" s="49">
        <f t="shared" ref="B910:B973" si="121">B909+1</f>
        <v>898</v>
      </c>
      <c r="C910" s="5" t="str">
        <f t="shared" si="120"/>
        <v/>
      </c>
      <c r="E910" s="5" t="str" cm="1">
        <f t="array" ref="E910">_xlfn.TEXTJOIN(" ",TRUE,(_xlfn.SWITCH(I910:R910,0,"¬" &amp; I$4:R$4,1,I$4:R$4,"")))</f>
        <v/>
      </c>
      <c r="F910" s="5" t="str" cm="1">
        <f t="array" ref="F910">IFERROR(PRODUCT(IF((I$5:R$5=TRUE),_xlfn.IFS(I910:R910=1,I$6:R$6,I910:R910=0,1-I$6:R$6))),"")</f>
        <v/>
      </c>
      <c r="G910" s="49"/>
      <c r="H910" s="53" t="str" cm="1">
        <f t="array" ref="H910">_xlfn.IFS(C910="","",SUM(I910:R910)&gt;=$F$1,1,SUM(I910:R910)&lt;$F$1,0)</f>
        <v/>
      </c>
      <c r="I910" s="5" t="str">
        <f t="shared" si="119"/>
        <v/>
      </c>
      <c r="J910" s="5" t="str">
        <f t="shared" si="119"/>
        <v/>
      </c>
      <c r="K910" s="5" t="str">
        <f t="shared" si="119"/>
        <v/>
      </c>
      <c r="L910" s="5" t="str">
        <f t="shared" si="119"/>
        <v/>
      </c>
      <c r="M910" s="5" t="str">
        <f t="shared" si="119"/>
        <v/>
      </c>
      <c r="N910" s="5" t="str">
        <f t="shared" si="119"/>
        <v/>
      </c>
      <c r="O910" s="5" t="str">
        <f t="shared" si="119"/>
        <v/>
      </c>
      <c r="P910" s="5" t="str">
        <f t="shared" si="119"/>
        <v/>
      </c>
      <c r="Q910" s="5" t="str">
        <f t="shared" si="119"/>
        <v/>
      </c>
      <c r="R910" s="5" t="str">
        <f t="shared" si="119"/>
        <v/>
      </c>
    </row>
    <row r="911" spans="2:18" x14ac:dyDescent="0.2">
      <c r="B911" s="49">
        <f t="shared" si="121"/>
        <v>899</v>
      </c>
      <c r="C911" s="5" t="str">
        <f t="shared" si="120"/>
        <v/>
      </c>
      <c r="E911" s="5" t="str" cm="1">
        <f t="array" ref="E911">_xlfn.TEXTJOIN(" ",TRUE,(_xlfn.SWITCH(I911:R911,0,"¬" &amp; I$4:R$4,1,I$4:R$4,"")))</f>
        <v/>
      </c>
      <c r="F911" s="5" t="str" cm="1">
        <f t="array" ref="F911">IFERROR(PRODUCT(IF((I$5:R$5=TRUE),_xlfn.IFS(I911:R911=1,I$6:R$6,I911:R911=0,1-I$6:R$6))),"")</f>
        <v/>
      </c>
      <c r="G911" s="49"/>
      <c r="H911" s="53" t="str" cm="1">
        <f t="array" ref="H911">_xlfn.IFS(C911="","",SUM(I911:R911)&gt;=$F$1,1,SUM(I911:R911)&lt;$F$1,0)</f>
        <v/>
      </c>
      <c r="I911" s="5" t="str">
        <f t="shared" si="119"/>
        <v/>
      </c>
      <c r="J911" s="5" t="str">
        <f t="shared" si="119"/>
        <v/>
      </c>
      <c r="K911" s="5" t="str">
        <f t="shared" si="119"/>
        <v/>
      </c>
      <c r="L911" s="5" t="str">
        <f t="shared" si="119"/>
        <v/>
      </c>
      <c r="M911" s="5" t="str">
        <f t="shared" si="119"/>
        <v/>
      </c>
      <c r="N911" s="5" t="str">
        <f t="shared" si="119"/>
        <v/>
      </c>
      <c r="O911" s="5" t="str">
        <f t="shared" si="119"/>
        <v/>
      </c>
      <c r="P911" s="5" t="str">
        <f t="shared" si="119"/>
        <v/>
      </c>
      <c r="Q911" s="5" t="str">
        <f t="shared" si="119"/>
        <v/>
      </c>
      <c r="R911" s="5" t="str">
        <f t="shared" si="119"/>
        <v/>
      </c>
    </row>
    <row r="912" spans="2:18" x14ac:dyDescent="0.2">
      <c r="B912" s="49">
        <f t="shared" si="121"/>
        <v>900</v>
      </c>
      <c r="C912" s="5" t="str">
        <f t="shared" si="120"/>
        <v/>
      </c>
      <c r="E912" s="5" t="str" cm="1">
        <f t="array" ref="E912">_xlfn.TEXTJOIN(" ",TRUE,(_xlfn.SWITCH(I912:R912,0,"¬" &amp; I$4:R$4,1,I$4:R$4,"")))</f>
        <v/>
      </c>
      <c r="F912" s="5" t="str" cm="1">
        <f t="array" ref="F912">IFERROR(PRODUCT(IF((I$5:R$5=TRUE),_xlfn.IFS(I912:R912=1,I$6:R$6,I912:R912=0,1-I$6:R$6))),"")</f>
        <v/>
      </c>
      <c r="G912" s="49"/>
      <c r="H912" s="53" t="str" cm="1">
        <f t="array" ref="H912">_xlfn.IFS(C912="","",SUM(I912:R912)&gt;=$F$1,1,SUM(I912:R912)&lt;$F$1,0)</f>
        <v/>
      </c>
      <c r="I912" s="5" t="str">
        <f t="shared" ref="I912:R921" si="122">IFERROR(VALUE(MID($C912,I$3,1)),"")</f>
        <v/>
      </c>
      <c r="J912" s="5" t="str">
        <f t="shared" si="122"/>
        <v/>
      </c>
      <c r="K912" s="5" t="str">
        <f t="shared" si="122"/>
        <v/>
      </c>
      <c r="L912" s="5" t="str">
        <f t="shared" si="122"/>
        <v/>
      </c>
      <c r="M912" s="5" t="str">
        <f t="shared" si="122"/>
        <v/>
      </c>
      <c r="N912" s="5" t="str">
        <f t="shared" si="122"/>
        <v/>
      </c>
      <c r="O912" s="5" t="str">
        <f t="shared" si="122"/>
        <v/>
      </c>
      <c r="P912" s="5" t="str">
        <f t="shared" si="122"/>
        <v/>
      </c>
      <c r="Q912" s="5" t="str">
        <f t="shared" si="122"/>
        <v/>
      </c>
      <c r="R912" s="5" t="str">
        <f t="shared" si="122"/>
        <v/>
      </c>
    </row>
    <row r="913" spans="2:18" x14ac:dyDescent="0.2">
      <c r="B913" s="49">
        <f t="shared" si="121"/>
        <v>901</v>
      </c>
      <c r="C913" s="5" t="str">
        <f t="shared" si="120"/>
        <v/>
      </c>
      <c r="E913" s="5" t="str" cm="1">
        <f t="array" ref="E913">_xlfn.TEXTJOIN(" ",TRUE,(_xlfn.SWITCH(I913:R913,0,"¬" &amp; I$4:R$4,1,I$4:R$4,"")))</f>
        <v/>
      </c>
      <c r="F913" s="5" t="str" cm="1">
        <f t="array" ref="F913">IFERROR(PRODUCT(IF((I$5:R$5=TRUE),_xlfn.IFS(I913:R913=1,I$6:R$6,I913:R913=0,1-I$6:R$6))),"")</f>
        <v/>
      </c>
      <c r="G913" s="49"/>
      <c r="H913" s="53" t="str" cm="1">
        <f t="array" ref="H913">_xlfn.IFS(C913="","",SUM(I913:R913)&gt;=$F$1,1,SUM(I913:R913)&lt;$F$1,0)</f>
        <v/>
      </c>
      <c r="I913" s="5" t="str">
        <f t="shared" si="122"/>
        <v/>
      </c>
      <c r="J913" s="5" t="str">
        <f t="shared" si="122"/>
        <v/>
      </c>
      <c r="K913" s="5" t="str">
        <f t="shared" si="122"/>
        <v/>
      </c>
      <c r="L913" s="5" t="str">
        <f t="shared" si="122"/>
        <v/>
      </c>
      <c r="M913" s="5" t="str">
        <f t="shared" si="122"/>
        <v/>
      </c>
      <c r="N913" s="5" t="str">
        <f t="shared" si="122"/>
        <v/>
      </c>
      <c r="O913" s="5" t="str">
        <f t="shared" si="122"/>
        <v/>
      </c>
      <c r="P913" s="5" t="str">
        <f t="shared" si="122"/>
        <v/>
      </c>
      <c r="Q913" s="5" t="str">
        <f t="shared" si="122"/>
        <v/>
      </c>
      <c r="R913" s="5" t="str">
        <f t="shared" si="122"/>
        <v/>
      </c>
    </row>
    <row r="914" spans="2:18" x14ac:dyDescent="0.2">
      <c r="B914" s="49">
        <f t="shared" si="121"/>
        <v>902</v>
      </c>
      <c r="C914" s="5" t="str">
        <f t="shared" si="120"/>
        <v/>
      </c>
      <c r="E914" s="5" t="str" cm="1">
        <f t="array" ref="E914">_xlfn.TEXTJOIN(" ",TRUE,(_xlfn.SWITCH(I914:R914,0,"¬" &amp; I$4:R$4,1,I$4:R$4,"")))</f>
        <v/>
      </c>
      <c r="F914" s="5" t="str" cm="1">
        <f t="array" ref="F914">IFERROR(PRODUCT(IF((I$5:R$5=TRUE),_xlfn.IFS(I914:R914=1,I$6:R$6,I914:R914=0,1-I$6:R$6))),"")</f>
        <v/>
      </c>
      <c r="G914" s="49"/>
      <c r="H914" s="53" t="str" cm="1">
        <f t="array" ref="H914">_xlfn.IFS(C914="","",SUM(I914:R914)&gt;=$F$1,1,SUM(I914:R914)&lt;$F$1,0)</f>
        <v/>
      </c>
      <c r="I914" s="5" t="str">
        <f t="shared" si="122"/>
        <v/>
      </c>
      <c r="J914" s="5" t="str">
        <f t="shared" si="122"/>
        <v/>
      </c>
      <c r="K914" s="5" t="str">
        <f t="shared" si="122"/>
        <v/>
      </c>
      <c r="L914" s="5" t="str">
        <f t="shared" si="122"/>
        <v/>
      </c>
      <c r="M914" s="5" t="str">
        <f t="shared" si="122"/>
        <v/>
      </c>
      <c r="N914" s="5" t="str">
        <f t="shared" si="122"/>
        <v/>
      </c>
      <c r="O914" s="5" t="str">
        <f t="shared" si="122"/>
        <v/>
      </c>
      <c r="P914" s="5" t="str">
        <f t="shared" si="122"/>
        <v/>
      </c>
      <c r="Q914" s="5" t="str">
        <f t="shared" si="122"/>
        <v/>
      </c>
      <c r="R914" s="5" t="str">
        <f t="shared" si="122"/>
        <v/>
      </c>
    </row>
    <row r="915" spans="2:18" x14ac:dyDescent="0.2">
      <c r="B915" s="49">
        <f t="shared" si="121"/>
        <v>903</v>
      </c>
      <c r="C915" s="5" t="str">
        <f t="shared" si="120"/>
        <v/>
      </c>
      <c r="E915" s="5" t="str" cm="1">
        <f t="array" ref="E915">_xlfn.TEXTJOIN(" ",TRUE,(_xlfn.SWITCH(I915:R915,0,"¬" &amp; I$4:R$4,1,I$4:R$4,"")))</f>
        <v/>
      </c>
      <c r="F915" s="5" t="str" cm="1">
        <f t="array" ref="F915">IFERROR(PRODUCT(IF((I$5:R$5=TRUE),_xlfn.IFS(I915:R915=1,I$6:R$6,I915:R915=0,1-I$6:R$6))),"")</f>
        <v/>
      </c>
      <c r="G915" s="49"/>
      <c r="H915" s="53" t="str" cm="1">
        <f t="array" ref="H915">_xlfn.IFS(C915="","",SUM(I915:R915)&gt;=$F$1,1,SUM(I915:R915)&lt;$F$1,0)</f>
        <v/>
      </c>
      <c r="I915" s="5" t="str">
        <f t="shared" si="122"/>
        <v/>
      </c>
      <c r="J915" s="5" t="str">
        <f t="shared" si="122"/>
        <v/>
      </c>
      <c r="K915" s="5" t="str">
        <f t="shared" si="122"/>
        <v/>
      </c>
      <c r="L915" s="5" t="str">
        <f t="shared" si="122"/>
        <v/>
      </c>
      <c r="M915" s="5" t="str">
        <f t="shared" si="122"/>
        <v/>
      </c>
      <c r="N915" s="5" t="str">
        <f t="shared" si="122"/>
        <v/>
      </c>
      <c r="O915" s="5" t="str">
        <f t="shared" si="122"/>
        <v/>
      </c>
      <c r="P915" s="5" t="str">
        <f t="shared" si="122"/>
        <v/>
      </c>
      <c r="Q915" s="5" t="str">
        <f t="shared" si="122"/>
        <v/>
      </c>
      <c r="R915" s="5" t="str">
        <f t="shared" si="122"/>
        <v/>
      </c>
    </row>
    <row r="916" spans="2:18" x14ac:dyDescent="0.2">
      <c r="B916" s="49">
        <f t="shared" si="121"/>
        <v>904</v>
      </c>
      <c r="C916" s="5" t="str">
        <f t="shared" si="120"/>
        <v/>
      </c>
      <c r="E916" s="5" t="str" cm="1">
        <f t="array" ref="E916">_xlfn.TEXTJOIN(" ",TRUE,(_xlfn.SWITCH(I916:R916,0,"¬" &amp; I$4:R$4,1,I$4:R$4,"")))</f>
        <v/>
      </c>
      <c r="F916" s="5" t="str" cm="1">
        <f t="array" ref="F916">IFERROR(PRODUCT(IF((I$5:R$5=TRUE),_xlfn.IFS(I916:R916=1,I$6:R$6,I916:R916=0,1-I$6:R$6))),"")</f>
        <v/>
      </c>
      <c r="G916" s="49"/>
      <c r="H916" s="53" t="str" cm="1">
        <f t="array" ref="H916">_xlfn.IFS(C916="","",SUM(I916:R916)&gt;=$F$1,1,SUM(I916:R916)&lt;$F$1,0)</f>
        <v/>
      </c>
      <c r="I916" s="5" t="str">
        <f t="shared" si="122"/>
        <v/>
      </c>
      <c r="J916" s="5" t="str">
        <f t="shared" si="122"/>
        <v/>
      </c>
      <c r="K916" s="5" t="str">
        <f t="shared" si="122"/>
        <v/>
      </c>
      <c r="L916" s="5" t="str">
        <f t="shared" si="122"/>
        <v/>
      </c>
      <c r="M916" s="5" t="str">
        <f t="shared" si="122"/>
        <v/>
      </c>
      <c r="N916" s="5" t="str">
        <f t="shared" si="122"/>
        <v/>
      </c>
      <c r="O916" s="5" t="str">
        <f t="shared" si="122"/>
        <v/>
      </c>
      <c r="P916" s="5" t="str">
        <f t="shared" si="122"/>
        <v/>
      </c>
      <c r="Q916" s="5" t="str">
        <f t="shared" si="122"/>
        <v/>
      </c>
      <c r="R916" s="5" t="str">
        <f t="shared" si="122"/>
        <v/>
      </c>
    </row>
    <row r="917" spans="2:18" x14ac:dyDescent="0.2">
      <c r="B917" s="49">
        <f t="shared" si="121"/>
        <v>905</v>
      </c>
      <c r="C917" s="5" t="str">
        <f t="shared" si="120"/>
        <v/>
      </c>
      <c r="E917" s="5" t="str" cm="1">
        <f t="array" ref="E917">_xlfn.TEXTJOIN(" ",TRUE,(_xlfn.SWITCH(I917:R917,0,"¬" &amp; I$4:R$4,1,I$4:R$4,"")))</f>
        <v/>
      </c>
      <c r="F917" s="5" t="str" cm="1">
        <f t="array" ref="F917">IFERROR(PRODUCT(IF((I$5:R$5=TRUE),_xlfn.IFS(I917:R917=1,I$6:R$6,I917:R917=0,1-I$6:R$6))),"")</f>
        <v/>
      </c>
      <c r="G917" s="49"/>
      <c r="H917" s="53" t="str" cm="1">
        <f t="array" ref="H917">_xlfn.IFS(C917="","",SUM(I917:R917)&gt;=$F$1,1,SUM(I917:R917)&lt;$F$1,0)</f>
        <v/>
      </c>
      <c r="I917" s="5" t="str">
        <f t="shared" si="122"/>
        <v/>
      </c>
      <c r="J917" s="5" t="str">
        <f t="shared" si="122"/>
        <v/>
      </c>
      <c r="K917" s="5" t="str">
        <f t="shared" si="122"/>
        <v/>
      </c>
      <c r="L917" s="5" t="str">
        <f t="shared" si="122"/>
        <v/>
      </c>
      <c r="M917" s="5" t="str">
        <f t="shared" si="122"/>
        <v/>
      </c>
      <c r="N917" s="5" t="str">
        <f t="shared" si="122"/>
        <v/>
      </c>
      <c r="O917" s="5" t="str">
        <f t="shared" si="122"/>
        <v/>
      </c>
      <c r="P917" s="5" t="str">
        <f t="shared" si="122"/>
        <v/>
      </c>
      <c r="Q917" s="5" t="str">
        <f t="shared" si="122"/>
        <v/>
      </c>
      <c r="R917" s="5" t="str">
        <f t="shared" si="122"/>
        <v/>
      </c>
    </row>
    <row r="918" spans="2:18" x14ac:dyDescent="0.2">
      <c r="B918" s="49">
        <f t="shared" si="121"/>
        <v>906</v>
      </c>
      <c r="C918" s="5" t="str">
        <f t="shared" si="120"/>
        <v/>
      </c>
      <c r="E918" s="5" t="str" cm="1">
        <f t="array" ref="E918">_xlfn.TEXTJOIN(" ",TRUE,(_xlfn.SWITCH(I918:R918,0,"¬" &amp; I$4:R$4,1,I$4:R$4,"")))</f>
        <v/>
      </c>
      <c r="F918" s="5" t="str" cm="1">
        <f t="array" ref="F918">IFERROR(PRODUCT(IF((I$5:R$5=TRUE),_xlfn.IFS(I918:R918=1,I$6:R$6,I918:R918=0,1-I$6:R$6))),"")</f>
        <v/>
      </c>
      <c r="G918" s="49"/>
      <c r="H918" s="53" t="str" cm="1">
        <f t="array" ref="H918">_xlfn.IFS(C918="","",SUM(I918:R918)&gt;=$F$1,1,SUM(I918:R918)&lt;$F$1,0)</f>
        <v/>
      </c>
      <c r="I918" s="5" t="str">
        <f t="shared" si="122"/>
        <v/>
      </c>
      <c r="J918" s="5" t="str">
        <f t="shared" si="122"/>
        <v/>
      </c>
      <c r="K918" s="5" t="str">
        <f t="shared" si="122"/>
        <v/>
      </c>
      <c r="L918" s="5" t="str">
        <f t="shared" si="122"/>
        <v/>
      </c>
      <c r="M918" s="5" t="str">
        <f t="shared" si="122"/>
        <v/>
      </c>
      <c r="N918" s="5" t="str">
        <f t="shared" si="122"/>
        <v/>
      </c>
      <c r="O918" s="5" t="str">
        <f t="shared" si="122"/>
        <v/>
      </c>
      <c r="P918" s="5" t="str">
        <f t="shared" si="122"/>
        <v/>
      </c>
      <c r="Q918" s="5" t="str">
        <f t="shared" si="122"/>
        <v/>
      </c>
      <c r="R918" s="5" t="str">
        <f t="shared" si="122"/>
        <v/>
      </c>
    </row>
    <row r="919" spans="2:18" x14ac:dyDescent="0.2">
      <c r="B919" s="49">
        <f t="shared" si="121"/>
        <v>907</v>
      </c>
      <c r="C919" s="5" t="str">
        <f t="shared" si="120"/>
        <v/>
      </c>
      <c r="E919" s="5" t="str" cm="1">
        <f t="array" ref="E919">_xlfn.TEXTJOIN(" ",TRUE,(_xlfn.SWITCH(I919:R919,0,"¬" &amp; I$4:R$4,1,I$4:R$4,"")))</f>
        <v/>
      </c>
      <c r="F919" s="5" t="str" cm="1">
        <f t="array" ref="F919">IFERROR(PRODUCT(IF((I$5:R$5=TRUE),_xlfn.IFS(I919:R919=1,I$6:R$6,I919:R919=0,1-I$6:R$6))),"")</f>
        <v/>
      </c>
      <c r="G919" s="49"/>
      <c r="H919" s="53" t="str" cm="1">
        <f t="array" ref="H919">_xlfn.IFS(C919="","",SUM(I919:R919)&gt;=$F$1,1,SUM(I919:R919)&lt;$F$1,0)</f>
        <v/>
      </c>
      <c r="I919" s="5" t="str">
        <f t="shared" si="122"/>
        <v/>
      </c>
      <c r="J919" s="5" t="str">
        <f t="shared" si="122"/>
        <v/>
      </c>
      <c r="K919" s="5" t="str">
        <f t="shared" si="122"/>
        <v/>
      </c>
      <c r="L919" s="5" t="str">
        <f t="shared" si="122"/>
        <v/>
      </c>
      <c r="M919" s="5" t="str">
        <f t="shared" si="122"/>
        <v/>
      </c>
      <c r="N919" s="5" t="str">
        <f t="shared" si="122"/>
        <v/>
      </c>
      <c r="O919" s="5" t="str">
        <f t="shared" si="122"/>
        <v/>
      </c>
      <c r="P919" s="5" t="str">
        <f t="shared" si="122"/>
        <v/>
      </c>
      <c r="Q919" s="5" t="str">
        <f t="shared" si="122"/>
        <v/>
      </c>
      <c r="R919" s="5" t="str">
        <f t="shared" si="122"/>
        <v/>
      </c>
    </row>
    <row r="920" spans="2:18" x14ac:dyDescent="0.2">
      <c r="B920" s="49">
        <f t="shared" si="121"/>
        <v>908</v>
      </c>
      <c r="C920" s="5" t="str">
        <f t="shared" si="120"/>
        <v/>
      </c>
      <c r="E920" s="5" t="str" cm="1">
        <f t="array" ref="E920">_xlfn.TEXTJOIN(" ",TRUE,(_xlfn.SWITCH(I920:R920,0,"¬" &amp; I$4:R$4,1,I$4:R$4,"")))</f>
        <v/>
      </c>
      <c r="F920" s="5" t="str" cm="1">
        <f t="array" ref="F920">IFERROR(PRODUCT(IF((I$5:R$5=TRUE),_xlfn.IFS(I920:R920=1,I$6:R$6,I920:R920=0,1-I$6:R$6))),"")</f>
        <v/>
      </c>
      <c r="G920" s="49"/>
      <c r="H920" s="53" t="str" cm="1">
        <f t="array" ref="H920">_xlfn.IFS(C920="","",SUM(I920:R920)&gt;=$F$1,1,SUM(I920:R920)&lt;$F$1,0)</f>
        <v/>
      </c>
      <c r="I920" s="5" t="str">
        <f t="shared" si="122"/>
        <v/>
      </c>
      <c r="J920" s="5" t="str">
        <f t="shared" si="122"/>
        <v/>
      </c>
      <c r="K920" s="5" t="str">
        <f t="shared" si="122"/>
        <v/>
      </c>
      <c r="L920" s="5" t="str">
        <f t="shared" si="122"/>
        <v/>
      </c>
      <c r="M920" s="5" t="str">
        <f t="shared" si="122"/>
        <v/>
      </c>
      <c r="N920" s="5" t="str">
        <f t="shared" si="122"/>
        <v/>
      </c>
      <c r="O920" s="5" t="str">
        <f t="shared" si="122"/>
        <v/>
      </c>
      <c r="P920" s="5" t="str">
        <f t="shared" si="122"/>
        <v/>
      </c>
      <c r="Q920" s="5" t="str">
        <f t="shared" si="122"/>
        <v/>
      </c>
      <c r="R920" s="5" t="str">
        <f t="shared" si="122"/>
        <v/>
      </c>
    </row>
    <row r="921" spans="2:18" x14ac:dyDescent="0.2">
      <c r="B921" s="49">
        <f t="shared" si="121"/>
        <v>909</v>
      </c>
      <c r="C921" s="5" t="str">
        <f t="shared" si="120"/>
        <v/>
      </c>
      <c r="E921" s="5" t="str" cm="1">
        <f t="array" ref="E921">_xlfn.TEXTJOIN(" ",TRUE,(_xlfn.SWITCH(I921:R921,0,"¬" &amp; I$4:R$4,1,I$4:R$4,"")))</f>
        <v/>
      </c>
      <c r="F921" s="5" t="str" cm="1">
        <f t="array" ref="F921">IFERROR(PRODUCT(IF((I$5:R$5=TRUE),_xlfn.IFS(I921:R921=1,I$6:R$6,I921:R921=0,1-I$6:R$6))),"")</f>
        <v/>
      </c>
      <c r="G921" s="49"/>
      <c r="H921" s="53" t="str" cm="1">
        <f t="array" ref="H921">_xlfn.IFS(C921="","",SUM(I921:R921)&gt;=$F$1,1,SUM(I921:R921)&lt;$F$1,0)</f>
        <v/>
      </c>
      <c r="I921" s="5" t="str">
        <f t="shared" si="122"/>
        <v/>
      </c>
      <c r="J921" s="5" t="str">
        <f t="shared" si="122"/>
        <v/>
      </c>
      <c r="K921" s="5" t="str">
        <f t="shared" si="122"/>
        <v/>
      </c>
      <c r="L921" s="5" t="str">
        <f t="shared" si="122"/>
        <v/>
      </c>
      <c r="M921" s="5" t="str">
        <f t="shared" si="122"/>
        <v/>
      </c>
      <c r="N921" s="5" t="str">
        <f t="shared" si="122"/>
        <v/>
      </c>
      <c r="O921" s="5" t="str">
        <f t="shared" si="122"/>
        <v/>
      </c>
      <c r="P921" s="5" t="str">
        <f t="shared" si="122"/>
        <v/>
      </c>
      <c r="Q921" s="5" t="str">
        <f t="shared" si="122"/>
        <v/>
      </c>
      <c r="R921" s="5" t="str">
        <f t="shared" si="122"/>
        <v/>
      </c>
    </row>
    <row r="922" spans="2:18" x14ac:dyDescent="0.2">
      <c r="B922" s="49">
        <f t="shared" si="121"/>
        <v>910</v>
      </c>
      <c r="C922" s="5" t="str">
        <f t="shared" si="120"/>
        <v/>
      </c>
      <c r="E922" s="5" t="str" cm="1">
        <f t="array" ref="E922">_xlfn.TEXTJOIN(" ",TRUE,(_xlfn.SWITCH(I922:R922,0,"¬" &amp; I$4:R$4,1,I$4:R$4,"")))</f>
        <v/>
      </c>
      <c r="F922" s="5" t="str" cm="1">
        <f t="array" ref="F922">IFERROR(PRODUCT(IF((I$5:R$5=TRUE),_xlfn.IFS(I922:R922=1,I$6:R$6,I922:R922=0,1-I$6:R$6))),"")</f>
        <v/>
      </c>
      <c r="G922" s="49"/>
      <c r="H922" s="53" t="str" cm="1">
        <f t="array" ref="H922">_xlfn.IFS(C922="","",SUM(I922:R922)&gt;=$F$1,1,SUM(I922:R922)&lt;$F$1,0)</f>
        <v/>
      </c>
      <c r="I922" s="5" t="str">
        <f t="shared" ref="I922:R931" si="123">IFERROR(VALUE(MID($C922,I$3,1)),"")</f>
        <v/>
      </c>
      <c r="J922" s="5" t="str">
        <f t="shared" si="123"/>
        <v/>
      </c>
      <c r="K922" s="5" t="str">
        <f t="shared" si="123"/>
        <v/>
      </c>
      <c r="L922" s="5" t="str">
        <f t="shared" si="123"/>
        <v/>
      </c>
      <c r="M922" s="5" t="str">
        <f t="shared" si="123"/>
        <v/>
      </c>
      <c r="N922" s="5" t="str">
        <f t="shared" si="123"/>
        <v/>
      </c>
      <c r="O922" s="5" t="str">
        <f t="shared" si="123"/>
        <v/>
      </c>
      <c r="P922" s="5" t="str">
        <f t="shared" si="123"/>
        <v/>
      </c>
      <c r="Q922" s="5" t="str">
        <f t="shared" si="123"/>
        <v/>
      </c>
      <c r="R922" s="5" t="str">
        <f t="shared" si="123"/>
        <v/>
      </c>
    </row>
    <row r="923" spans="2:18" x14ac:dyDescent="0.2">
      <c r="B923" s="49">
        <f t="shared" si="121"/>
        <v>911</v>
      </c>
      <c r="C923" s="5" t="str">
        <f t="shared" si="120"/>
        <v/>
      </c>
      <c r="E923" s="5" t="str" cm="1">
        <f t="array" ref="E923">_xlfn.TEXTJOIN(" ",TRUE,(_xlfn.SWITCH(I923:R923,0,"¬" &amp; I$4:R$4,1,I$4:R$4,"")))</f>
        <v/>
      </c>
      <c r="F923" s="5" t="str" cm="1">
        <f t="array" ref="F923">IFERROR(PRODUCT(IF((I$5:R$5=TRUE),_xlfn.IFS(I923:R923=1,I$6:R$6,I923:R923=0,1-I$6:R$6))),"")</f>
        <v/>
      </c>
      <c r="G923" s="49"/>
      <c r="H923" s="53" t="str" cm="1">
        <f t="array" ref="H923">_xlfn.IFS(C923="","",SUM(I923:R923)&gt;=$F$1,1,SUM(I923:R923)&lt;$F$1,0)</f>
        <v/>
      </c>
      <c r="I923" s="5" t="str">
        <f t="shared" si="123"/>
        <v/>
      </c>
      <c r="J923" s="5" t="str">
        <f t="shared" si="123"/>
        <v/>
      </c>
      <c r="K923" s="5" t="str">
        <f t="shared" si="123"/>
        <v/>
      </c>
      <c r="L923" s="5" t="str">
        <f t="shared" si="123"/>
        <v/>
      </c>
      <c r="M923" s="5" t="str">
        <f t="shared" si="123"/>
        <v/>
      </c>
      <c r="N923" s="5" t="str">
        <f t="shared" si="123"/>
        <v/>
      </c>
      <c r="O923" s="5" t="str">
        <f t="shared" si="123"/>
        <v/>
      </c>
      <c r="P923" s="5" t="str">
        <f t="shared" si="123"/>
        <v/>
      </c>
      <c r="Q923" s="5" t="str">
        <f t="shared" si="123"/>
        <v/>
      </c>
      <c r="R923" s="5" t="str">
        <f t="shared" si="123"/>
        <v/>
      </c>
    </row>
    <row r="924" spans="2:18" x14ac:dyDescent="0.2">
      <c r="B924" s="49">
        <f t="shared" si="121"/>
        <v>912</v>
      </c>
      <c r="C924" s="5" t="str">
        <f t="shared" si="120"/>
        <v/>
      </c>
      <c r="E924" s="5" t="str" cm="1">
        <f t="array" ref="E924">_xlfn.TEXTJOIN(" ",TRUE,(_xlfn.SWITCH(I924:R924,0,"¬" &amp; I$4:R$4,1,I$4:R$4,"")))</f>
        <v/>
      </c>
      <c r="F924" s="5" t="str" cm="1">
        <f t="array" ref="F924">IFERROR(PRODUCT(IF((I$5:R$5=TRUE),_xlfn.IFS(I924:R924=1,I$6:R$6,I924:R924=0,1-I$6:R$6))),"")</f>
        <v/>
      </c>
      <c r="G924" s="49"/>
      <c r="H924" s="53" t="str" cm="1">
        <f t="array" ref="H924">_xlfn.IFS(C924="","",SUM(I924:R924)&gt;=$F$1,1,SUM(I924:R924)&lt;$F$1,0)</f>
        <v/>
      </c>
      <c r="I924" s="5" t="str">
        <f t="shared" si="123"/>
        <v/>
      </c>
      <c r="J924" s="5" t="str">
        <f t="shared" si="123"/>
        <v/>
      </c>
      <c r="K924" s="5" t="str">
        <f t="shared" si="123"/>
        <v/>
      </c>
      <c r="L924" s="5" t="str">
        <f t="shared" si="123"/>
        <v/>
      </c>
      <c r="M924" s="5" t="str">
        <f t="shared" si="123"/>
        <v/>
      </c>
      <c r="N924" s="5" t="str">
        <f t="shared" si="123"/>
        <v/>
      </c>
      <c r="O924" s="5" t="str">
        <f t="shared" si="123"/>
        <v/>
      </c>
      <c r="P924" s="5" t="str">
        <f t="shared" si="123"/>
        <v/>
      </c>
      <c r="Q924" s="5" t="str">
        <f t="shared" si="123"/>
        <v/>
      </c>
      <c r="R924" s="5" t="str">
        <f t="shared" si="123"/>
        <v/>
      </c>
    </row>
    <row r="925" spans="2:18" x14ac:dyDescent="0.2">
      <c r="B925" s="49">
        <f t="shared" si="121"/>
        <v>913</v>
      </c>
      <c r="C925" s="5" t="str">
        <f t="shared" si="120"/>
        <v/>
      </c>
      <c r="E925" s="5" t="str" cm="1">
        <f t="array" ref="E925">_xlfn.TEXTJOIN(" ",TRUE,(_xlfn.SWITCH(I925:R925,0,"¬" &amp; I$4:R$4,1,I$4:R$4,"")))</f>
        <v/>
      </c>
      <c r="F925" s="5" t="str" cm="1">
        <f t="array" ref="F925">IFERROR(PRODUCT(IF((I$5:R$5=TRUE),_xlfn.IFS(I925:R925=1,I$6:R$6,I925:R925=0,1-I$6:R$6))),"")</f>
        <v/>
      </c>
      <c r="G925" s="49"/>
      <c r="H925" s="53" t="str" cm="1">
        <f t="array" ref="H925">_xlfn.IFS(C925="","",SUM(I925:R925)&gt;=$F$1,1,SUM(I925:R925)&lt;$F$1,0)</f>
        <v/>
      </c>
      <c r="I925" s="5" t="str">
        <f t="shared" si="123"/>
        <v/>
      </c>
      <c r="J925" s="5" t="str">
        <f t="shared" si="123"/>
        <v/>
      </c>
      <c r="K925" s="5" t="str">
        <f t="shared" si="123"/>
        <v/>
      </c>
      <c r="L925" s="5" t="str">
        <f t="shared" si="123"/>
        <v/>
      </c>
      <c r="M925" s="5" t="str">
        <f t="shared" si="123"/>
        <v/>
      </c>
      <c r="N925" s="5" t="str">
        <f t="shared" si="123"/>
        <v/>
      </c>
      <c r="O925" s="5" t="str">
        <f t="shared" si="123"/>
        <v/>
      </c>
      <c r="P925" s="5" t="str">
        <f t="shared" si="123"/>
        <v/>
      </c>
      <c r="Q925" s="5" t="str">
        <f t="shared" si="123"/>
        <v/>
      </c>
      <c r="R925" s="5" t="str">
        <f t="shared" si="123"/>
        <v/>
      </c>
    </row>
    <row r="926" spans="2:18" x14ac:dyDescent="0.2">
      <c r="B926" s="49">
        <f t="shared" si="121"/>
        <v>914</v>
      </c>
      <c r="C926" s="5" t="str">
        <f t="shared" si="120"/>
        <v/>
      </c>
      <c r="E926" s="5" t="str" cm="1">
        <f t="array" ref="E926">_xlfn.TEXTJOIN(" ",TRUE,(_xlfn.SWITCH(I926:R926,0,"¬" &amp; I$4:R$4,1,I$4:R$4,"")))</f>
        <v/>
      </c>
      <c r="F926" s="5" t="str" cm="1">
        <f t="array" ref="F926">IFERROR(PRODUCT(IF((I$5:R$5=TRUE),_xlfn.IFS(I926:R926=1,I$6:R$6,I926:R926=0,1-I$6:R$6))),"")</f>
        <v/>
      </c>
      <c r="G926" s="49"/>
      <c r="H926" s="53" t="str" cm="1">
        <f t="array" ref="H926">_xlfn.IFS(C926="","",SUM(I926:R926)&gt;=$F$1,1,SUM(I926:R926)&lt;$F$1,0)</f>
        <v/>
      </c>
      <c r="I926" s="5" t="str">
        <f t="shared" si="123"/>
        <v/>
      </c>
      <c r="J926" s="5" t="str">
        <f t="shared" si="123"/>
        <v/>
      </c>
      <c r="K926" s="5" t="str">
        <f t="shared" si="123"/>
        <v/>
      </c>
      <c r="L926" s="5" t="str">
        <f t="shared" si="123"/>
        <v/>
      </c>
      <c r="M926" s="5" t="str">
        <f t="shared" si="123"/>
        <v/>
      </c>
      <c r="N926" s="5" t="str">
        <f t="shared" si="123"/>
        <v/>
      </c>
      <c r="O926" s="5" t="str">
        <f t="shared" si="123"/>
        <v/>
      </c>
      <c r="P926" s="5" t="str">
        <f t="shared" si="123"/>
        <v/>
      </c>
      <c r="Q926" s="5" t="str">
        <f t="shared" si="123"/>
        <v/>
      </c>
      <c r="R926" s="5" t="str">
        <f t="shared" si="123"/>
        <v/>
      </c>
    </row>
    <row r="927" spans="2:18" x14ac:dyDescent="0.2">
      <c r="B927" s="49">
        <f t="shared" si="121"/>
        <v>915</v>
      </c>
      <c r="C927" s="5" t="str">
        <f t="shared" si="120"/>
        <v/>
      </c>
      <c r="E927" s="5" t="str" cm="1">
        <f t="array" ref="E927">_xlfn.TEXTJOIN(" ",TRUE,(_xlfn.SWITCH(I927:R927,0,"¬" &amp; I$4:R$4,1,I$4:R$4,"")))</f>
        <v/>
      </c>
      <c r="F927" s="5" t="str" cm="1">
        <f t="array" ref="F927">IFERROR(PRODUCT(IF((I$5:R$5=TRUE),_xlfn.IFS(I927:R927=1,I$6:R$6,I927:R927=0,1-I$6:R$6))),"")</f>
        <v/>
      </c>
      <c r="G927" s="49"/>
      <c r="H927" s="53" t="str" cm="1">
        <f t="array" ref="H927">_xlfn.IFS(C927="","",SUM(I927:R927)&gt;=$F$1,1,SUM(I927:R927)&lt;$F$1,0)</f>
        <v/>
      </c>
      <c r="I927" s="5" t="str">
        <f t="shared" si="123"/>
        <v/>
      </c>
      <c r="J927" s="5" t="str">
        <f t="shared" si="123"/>
        <v/>
      </c>
      <c r="K927" s="5" t="str">
        <f t="shared" si="123"/>
        <v/>
      </c>
      <c r="L927" s="5" t="str">
        <f t="shared" si="123"/>
        <v/>
      </c>
      <c r="M927" s="5" t="str">
        <f t="shared" si="123"/>
        <v/>
      </c>
      <c r="N927" s="5" t="str">
        <f t="shared" si="123"/>
        <v/>
      </c>
      <c r="O927" s="5" t="str">
        <f t="shared" si="123"/>
        <v/>
      </c>
      <c r="P927" s="5" t="str">
        <f t="shared" si="123"/>
        <v/>
      </c>
      <c r="Q927" s="5" t="str">
        <f t="shared" si="123"/>
        <v/>
      </c>
      <c r="R927" s="5" t="str">
        <f t="shared" si="123"/>
        <v/>
      </c>
    </row>
    <row r="928" spans="2:18" x14ac:dyDescent="0.2">
      <c r="B928" s="49">
        <f t="shared" si="121"/>
        <v>916</v>
      </c>
      <c r="C928" s="5" t="str">
        <f t="shared" si="120"/>
        <v/>
      </c>
      <c r="E928" s="5" t="str" cm="1">
        <f t="array" ref="E928">_xlfn.TEXTJOIN(" ",TRUE,(_xlfn.SWITCH(I928:R928,0,"¬" &amp; I$4:R$4,1,I$4:R$4,"")))</f>
        <v/>
      </c>
      <c r="F928" s="5" t="str" cm="1">
        <f t="array" ref="F928">IFERROR(PRODUCT(IF((I$5:R$5=TRUE),_xlfn.IFS(I928:R928=1,I$6:R$6,I928:R928=0,1-I$6:R$6))),"")</f>
        <v/>
      </c>
      <c r="G928" s="49"/>
      <c r="H928" s="53" t="str" cm="1">
        <f t="array" ref="H928">_xlfn.IFS(C928="","",SUM(I928:R928)&gt;=$F$1,1,SUM(I928:R928)&lt;$F$1,0)</f>
        <v/>
      </c>
      <c r="I928" s="5" t="str">
        <f t="shared" si="123"/>
        <v/>
      </c>
      <c r="J928" s="5" t="str">
        <f t="shared" si="123"/>
        <v/>
      </c>
      <c r="K928" s="5" t="str">
        <f t="shared" si="123"/>
        <v/>
      </c>
      <c r="L928" s="5" t="str">
        <f t="shared" si="123"/>
        <v/>
      </c>
      <c r="M928" s="5" t="str">
        <f t="shared" si="123"/>
        <v/>
      </c>
      <c r="N928" s="5" t="str">
        <f t="shared" si="123"/>
        <v/>
      </c>
      <c r="O928" s="5" t="str">
        <f t="shared" si="123"/>
        <v/>
      </c>
      <c r="P928" s="5" t="str">
        <f t="shared" si="123"/>
        <v/>
      </c>
      <c r="Q928" s="5" t="str">
        <f t="shared" si="123"/>
        <v/>
      </c>
      <c r="R928" s="5" t="str">
        <f t="shared" si="123"/>
        <v/>
      </c>
    </row>
    <row r="929" spans="2:18" x14ac:dyDescent="0.2">
      <c r="B929" s="49">
        <f t="shared" si="121"/>
        <v>917</v>
      </c>
      <c r="C929" s="5" t="str">
        <f t="shared" si="120"/>
        <v/>
      </c>
      <c r="E929" s="5" t="str" cm="1">
        <f t="array" ref="E929">_xlfn.TEXTJOIN(" ",TRUE,(_xlfn.SWITCH(I929:R929,0,"¬" &amp; I$4:R$4,1,I$4:R$4,"")))</f>
        <v/>
      </c>
      <c r="F929" s="5" t="str" cm="1">
        <f t="array" ref="F929">IFERROR(PRODUCT(IF((I$5:R$5=TRUE),_xlfn.IFS(I929:R929=1,I$6:R$6,I929:R929=0,1-I$6:R$6))),"")</f>
        <v/>
      </c>
      <c r="G929" s="49"/>
      <c r="H929" s="53" t="str" cm="1">
        <f t="array" ref="H929">_xlfn.IFS(C929="","",SUM(I929:R929)&gt;=$F$1,1,SUM(I929:R929)&lt;$F$1,0)</f>
        <v/>
      </c>
      <c r="I929" s="5" t="str">
        <f t="shared" si="123"/>
        <v/>
      </c>
      <c r="J929" s="5" t="str">
        <f t="shared" si="123"/>
        <v/>
      </c>
      <c r="K929" s="5" t="str">
        <f t="shared" si="123"/>
        <v/>
      </c>
      <c r="L929" s="5" t="str">
        <f t="shared" si="123"/>
        <v/>
      </c>
      <c r="M929" s="5" t="str">
        <f t="shared" si="123"/>
        <v/>
      </c>
      <c r="N929" s="5" t="str">
        <f t="shared" si="123"/>
        <v/>
      </c>
      <c r="O929" s="5" t="str">
        <f t="shared" si="123"/>
        <v/>
      </c>
      <c r="P929" s="5" t="str">
        <f t="shared" si="123"/>
        <v/>
      </c>
      <c r="Q929" s="5" t="str">
        <f t="shared" si="123"/>
        <v/>
      </c>
      <c r="R929" s="5" t="str">
        <f t="shared" si="123"/>
        <v/>
      </c>
    </row>
    <row r="930" spans="2:18" x14ac:dyDescent="0.2">
      <c r="B930" s="49">
        <f t="shared" si="121"/>
        <v>918</v>
      </c>
      <c r="C930" s="5" t="str">
        <f t="shared" si="120"/>
        <v/>
      </c>
      <c r="E930" s="5" t="str" cm="1">
        <f t="array" ref="E930">_xlfn.TEXTJOIN(" ",TRUE,(_xlfn.SWITCH(I930:R930,0,"¬" &amp; I$4:R$4,1,I$4:R$4,"")))</f>
        <v/>
      </c>
      <c r="F930" s="5" t="str" cm="1">
        <f t="array" ref="F930">IFERROR(PRODUCT(IF((I$5:R$5=TRUE),_xlfn.IFS(I930:R930=1,I$6:R$6,I930:R930=0,1-I$6:R$6))),"")</f>
        <v/>
      </c>
      <c r="G930" s="49"/>
      <c r="H930" s="53" t="str" cm="1">
        <f t="array" ref="H930">_xlfn.IFS(C930="","",SUM(I930:R930)&gt;=$F$1,1,SUM(I930:R930)&lt;$F$1,0)</f>
        <v/>
      </c>
      <c r="I930" s="5" t="str">
        <f t="shared" si="123"/>
        <v/>
      </c>
      <c r="J930" s="5" t="str">
        <f t="shared" si="123"/>
        <v/>
      </c>
      <c r="K930" s="5" t="str">
        <f t="shared" si="123"/>
        <v/>
      </c>
      <c r="L930" s="5" t="str">
        <f t="shared" si="123"/>
        <v/>
      </c>
      <c r="M930" s="5" t="str">
        <f t="shared" si="123"/>
        <v/>
      </c>
      <c r="N930" s="5" t="str">
        <f t="shared" si="123"/>
        <v/>
      </c>
      <c r="O930" s="5" t="str">
        <f t="shared" si="123"/>
        <v/>
      </c>
      <c r="P930" s="5" t="str">
        <f t="shared" si="123"/>
        <v/>
      </c>
      <c r="Q930" s="5" t="str">
        <f t="shared" si="123"/>
        <v/>
      </c>
      <c r="R930" s="5" t="str">
        <f t="shared" si="123"/>
        <v/>
      </c>
    </row>
    <row r="931" spans="2:18" x14ac:dyDescent="0.2">
      <c r="B931" s="49">
        <f t="shared" si="121"/>
        <v>919</v>
      </c>
      <c r="C931" s="5" t="str">
        <f t="shared" si="120"/>
        <v/>
      </c>
      <c r="E931" s="5" t="str" cm="1">
        <f t="array" ref="E931">_xlfn.TEXTJOIN(" ",TRUE,(_xlfn.SWITCH(I931:R931,0,"¬" &amp; I$4:R$4,1,I$4:R$4,"")))</f>
        <v/>
      </c>
      <c r="F931" s="5" t="str" cm="1">
        <f t="array" ref="F931">IFERROR(PRODUCT(IF((I$5:R$5=TRUE),_xlfn.IFS(I931:R931=1,I$6:R$6,I931:R931=0,1-I$6:R$6))),"")</f>
        <v/>
      </c>
      <c r="G931" s="49"/>
      <c r="H931" s="53" t="str" cm="1">
        <f t="array" ref="H931">_xlfn.IFS(C931="","",SUM(I931:R931)&gt;=$F$1,1,SUM(I931:R931)&lt;$F$1,0)</f>
        <v/>
      </c>
      <c r="I931" s="5" t="str">
        <f t="shared" si="123"/>
        <v/>
      </c>
      <c r="J931" s="5" t="str">
        <f t="shared" si="123"/>
        <v/>
      </c>
      <c r="K931" s="5" t="str">
        <f t="shared" si="123"/>
        <v/>
      </c>
      <c r="L931" s="5" t="str">
        <f t="shared" si="123"/>
        <v/>
      </c>
      <c r="M931" s="5" t="str">
        <f t="shared" si="123"/>
        <v/>
      </c>
      <c r="N931" s="5" t="str">
        <f t="shared" si="123"/>
        <v/>
      </c>
      <c r="O931" s="5" t="str">
        <f t="shared" si="123"/>
        <v/>
      </c>
      <c r="P931" s="5" t="str">
        <f t="shared" si="123"/>
        <v/>
      </c>
      <c r="Q931" s="5" t="str">
        <f t="shared" si="123"/>
        <v/>
      </c>
      <c r="R931" s="5" t="str">
        <f t="shared" si="123"/>
        <v/>
      </c>
    </row>
    <row r="932" spans="2:18" x14ac:dyDescent="0.2">
      <c r="B932" s="49">
        <f t="shared" si="121"/>
        <v>920</v>
      </c>
      <c r="C932" s="5" t="str">
        <f t="shared" si="120"/>
        <v/>
      </c>
      <c r="E932" s="5" t="str" cm="1">
        <f t="array" ref="E932">_xlfn.TEXTJOIN(" ",TRUE,(_xlfn.SWITCH(I932:R932,0,"¬" &amp; I$4:R$4,1,I$4:R$4,"")))</f>
        <v/>
      </c>
      <c r="F932" s="5" t="str" cm="1">
        <f t="array" ref="F932">IFERROR(PRODUCT(IF((I$5:R$5=TRUE),_xlfn.IFS(I932:R932=1,I$6:R$6,I932:R932=0,1-I$6:R$6))),"")</f>
        <v/>
      </c>
      <c r="G932" s="49"/>
      <c r="H932" s="53" t="str" cm="1">
        <f t="array" ref="H932">_xlfn.IFS(C932="","",SUM(I932:R932)&gt;=$F$1,1,SUM(I932:R932)&lt;$F$1,0)</f>
        <v/>
      </c>
      <c r="I932" s="5" t="str">
        <f t="shared" ref="I932:R941" si="124">IFERROR(VALUE(MID($C932,I$3,1)),"")</f>
        <v/>
      </c>
      <c r="J932" s="5" t="str">
        <f t="shared" si="124"/>
        <v/>
      </c>
      <c r="K932" s="5" t="str">
        <f t="shared" si="124"/>
        <v/>
      </c>
      <c r="L932" s="5" t="str">
        <f t="shared" si="124"/>
        <v/>
      </c>
      <c r="M932" s="5" t="str">
        <f t="shared" si="124"/>
        <v/>
      </c>
      <c r="N932" s="5" t="str">
        <f t="shared" si="124"/>
        <v/>
      </c>
      <c r="O932" s="5" t="str">
        <f t="shared" si="124"/>
        <v/>
      </c>
      <c r="P932" s="5" t="str">
        <f t="shared" si="124"/>
        <v/>
      </c>
      <c r="Q932" s="5" t="str">
        <f t="shared" si="124"/>
        <v/>
      </c>
      <c r="R932" s="5" t="str">
        <f t="shared" si="124"/>
        <v/>
      </c>
    </row>
    <row r="933" spans="2:18" x14ac:dyDescent="0.2">
      <c r="B933" s="49">
        <f t="shared" si="121"/>
        <v>921</v>
      </c>
      <c r="C933" s="5" t="str">
        <f t="shared" si="120"/>
        <v/>
      </c>
      <c r="E933" s="5" t="str" cm="1">
        <f t="array" ref="E933">_xlfn.TEXTJOIN(" ",TRUE,(_xlfn.SWITCH(I933:R933,0,"¬" &amp; I$4:R$4,1,I$4:R$4,"")))</f>
        <v/>
      </c>
      <c r="F933" s="5" t="str" cm="1">
        <f t="array" ref="F933">IFERROR(PRODUCT(IF((I$5:R$5=TRUE),_xlfn.IFS(I933:R933=1,I$6:R$6,I933:R933=0,1-I$6:R$6))),"")</f>
        <v/>
      </c>
      <c r="G933" s="49"/>
      <c r="H933" s="53" t="str" cm="1">
        <f t="array" ref="H933">_xlfn.IFS(C933="","",SUM(I933:R933)&gt;=$F$1,1,SUM(I933:R933)&lt;$F$1,0)</f>
        <v/>
      </c>
      <c r="I933" s="5" t="str">
        <f t="shared" si="124"/>
        <v/>
      </c>
      <c r="J933" s="5" t="str">
        <f t="shared" si="124"/>
        <v/>
      </c>
      <c r="K933" s="5" t="str">
        <f t="shared" si="124"/>
        <v/>
      </c>
      <c r="L933" s="5" t="str">
        <f t="shared" si="124"/>
        <v/>
      </c>
      <c r="M933" s="5" t="str">
        <f t="shared" si="124"/>
        <v/>
      </c>
      <c r="N933" s="5" t="str">
        <f t="shared" si="124"/>
        <v/>
      </c>
      <c r="O933" s="5" t="str">
        <f t="shared" si="124"/>
        <v/>
      </c>
      <c r="P933" s="5" t="str">
        <f t="shared" si="124"/>
        <v/>
      </c>
      <c r="Q933" s="5" t="str">
        <f t="shared" si="124"/>
        <v/>
      </c>
      <c r="R933" s="5" t="str">
        <f t="shared" si="124"/>
        <v/>
      </c>
    </row>
    <row r="934" spans="2:18" x14ac:dyDescent="0.2">
      <c r="B934" s="49">
        <f t="shared" si="121"/>
        <v>922</v>
      </c>
      <c r="C934" s="5" t="str">
        <f t="shared" si="120"/>
        <v/>
      </c>
      <c r="E934" s="5" t="str" cm="1">
        <f t="array" ref="E934">_xlfn.TEXTJOIN(" ",TRUE,(_xlfn.SWITCH(I934:R934,0,"¬" &amp; I$4:R$4,1,I$4:R$4,"")))</f>
        <v/>
      </c>
      <c r="F934" s="5" t="str" cm="1">
        <f t="array" ref="F934">IFERROR(PRODUCT(IF((I$5:R$5=TRUE),_xlfn.IFS(I934:R934=1,I$6:R$6,I934:R934=0,1-I$6:R$6))),"")</f>
        <v/>
      </c>
      <c r="G934" s="49"/>
      <c r="H934" s="53" t="str" cm="1">
        <f t="array" ref="H934">_xlfn.IFS(C934="","",SUM(I934:R934)&gt;=$F$1,1,SUM(I934:R934)&lt;$F$1,0)</f>
        <v/>
      </c>
      <c r="I934" s="5" t="str">
        <f t="shared" si="124"/>
        <v/>
      </c>
      <c r="J934" s="5" t="str">
        <f t="shared" si="124"/>
        <v/>
      </c>
      <c r="K934" s="5" t="str">
        <f t="shared" si="124"/>
        <v/>
      </c>
      <c r="L934" s="5" t="str">
        <f t="shared" si="124"/>
        <v/>
      </c>
      <c r="M934" s="5" t="str">
        <f t="shared" si="124"/>
        <v/>
      </c>
      <c r="N934" s="5" t="str">
        <f t="shared" si="124"/>
        <v/>
      </c>
      <c r="O934" s="5" t="str">
        <f t="shared" si="124"/>
        <v/>
      </c>
      <c r="P934" s="5" t="str">
        <f t="shared" si="124"/>
        <v/>
      </c>
      <c r="Q934" s="5" t="str">
        <f t="shared" si="124"/>
        <v/>
      </c>
      <c r="R934" s="5" t="str">
        <f t="shared" si="124"/>
        <v/>
      </c>
    </row>
    <row r="935" spans="2:18" x14ac:dyDescent="0.2">
      <c r="B935" s="49">
        <f t="shared" si="121"/>
        <v>923</v>
      </c>
      <c r="C935" s="5" t="str">
        <f t="shared" si="120"/>
        <v/>
      </c>
      <c r="E935" s="5" t="str" cm="1">
        <f t="array" ref="E935">_xlfn.TEXTJOIN(" ",TRUE,(_xlfn.SWITCH(I935:R935,0,"¬" &amp; I$4:R$4,1,I$4:R$4,"")))</f>
        <v/>
      </c>
      <c r="F935" s="5" t="str" cm="1">
        <f t="array" ref="F935">IFERROR(PRODUCT(IF((I$5:R$5=TRUE),_xlfn.IFS(I935:R935=1,I$6:R$6,I935:R935=0,1-I$6:R$6))),"")</f>
        <v/>
      </c>
      <c r="G935" s="49"/>
      <c r="H935" s="53" t="str" cm="1">
        <f t="array" ref="H935">_xlfn.IFS(C935="","",SUM(I935:R935)&gt;=$F$1,1,SUM(I935:R935)&lt;$F$1,0)</f>
        <v/>
      </c>
      <c r="I935" s="5" t="str">
        <f t="shared" si="124"/>
        <v/>
      </c>
      <c r="J935" s="5" t="str">
        <f t="shared" si="124"/>
        <v/>
      </c>
      <c r="K935" s="5" t="str">
        <f t="shared" si="124"/>
        <v/>
      </c>
      <c r="L935" s="5" t="str">
        <f t="shared" si="124"/>
        <v/>
      </c>
      <c r="M935" s="5" t="str">
        <f t="shared" si="124"/>
        <v/>
      </c>
      <c r="N935" s="5" t="str">
        <f t="shared" si="124"/>
        <v/>
      </c>
      <c r="O935" s="5" t="str">
        <f t="shared" si="124"/>
        <v/>
      </c>
      <c r="P935" s="5" t="str">
        <f t="shared" si="124"/>
        <v/>
      </c>
      <c r="Q935" s="5" t="str">
        <f t="shared" si="124"/>
        <v/>
      </c>
      <c r="R935" s="5" t="str">
        <f t="shared" si="124"/>
        <v/>
      </c>
    </row>
    <row r="936" spans="2:18" x14ac:dyDescent="0.2">
      <c r="B936" s="49">
        <f t="shared" si="121"/>
        <v>924</v>
      </c>
      <c r="C936" s="5" t="str">
        <f t="shared" si="120"/>
        <v/>
      </c>
      <c r="E936" s="5" t="str" cm="1">
        <f t="array" ref="E936">_xlfn.TEXTJOIN(" ",TRUE,(_xlfn.SWITCH(I936:R936,0,"¬" &amp; I$4:R$4,1,I$4:R$4,"")))</f>
        <v/>
      </c>
      <c r="F936" s="5" t="str" cm="1">
        <f t="array" ref="F936">IFERROR(PRODUCT(IF((I$5:R$5=TRUE),_xlfn.IFS(I936:R936=1,I$6:R$6,I936:R936=0,1-I$6:R$6))),"")</f>
        <v/>
      </c>
      <c r="G936" s="49"/>
      <c r="H936" s="53" t="str" cm="1">
        <f t="array" ref="H936">_xlfn.IFS(C936="","",SUM(I936:R936)&gt;=$F$1,1,SUM(I936:R936)&lt;$F$1,0)</f>
        <v/>
      </c>
      <c r="I936" s="5" t="str">
        <f t="shared" si="124"/>
        <v/>
      </c>
      <c r="J936" s="5" t="str">
        <f t="shared" si="124"/>
        <v/>
      </c>
      <c r="K936" s="5" t="str">
        <f t="shared" si="124"/>
        <v/>
      </c>
      <c r="L936" s="5" t="str">
        <f t="shared" si="124"/>
        <v/>
      </c>
      <c r="M936" s="5" t="str">
        <f t="shared" si="124"/>
        <v/>
      </c>
      <c r="N936" s="5" t="str">
        <f t="shared" si="124"/>
        <v/>
      </c>
      <c r="O936" s="5" t="str">
        <f t="shared" si="124"/>
        <v/>
      </c>
      <c r="P936" s="5" t="str">
        <f t="shared" si="124"/>
        <v/>
      </c>
      <c r="Q936" s="5" t="str">
        <f t="shared" si="124"/>
        <v/>
      </c>
      <c r="R936" s="5" t="str">
        <f t="shared" si="124"/>
        <v/>
      </c>
    </row>
    <row r="937" spans="2:18" x14ac:dyDescent="0.2">
      <c r="B937" s="49">
        <f t="shared" si="121"/>
        <v>925</v>
      </c>
      <c r="C937" s="5" t="str">
        <f t="shared" si="120"/>
        <v/>
      </c>
      <c r="E937" s="5" t="str" cm="1">
        <f t="array" ref="E937">_xlfn.TEXTJOIN(" ",TRUE,(_xlfn.SWITCH(I937:R937,0,"¬" &amp; I$4:R$4,1,I$4:R$4,"")))</f>
        <v/>
      </c>
      <c r="F937" s="5" t="str" cm="1">
        <f t="array" ref="F937">IFERROR(PRODUCT(IF((I$5:R$5=TRUE),_xlfn.IFS(I937:R937=1,I$6:R$6,I937:R937=0,1-I$6:R$6))),"")</f>
        <v/>
      </c>
      <c r="G937" s="49"/>
      <c r="H937" s="53" t="str" cm="1">
        <f t="array" ref="H937">_xlfn.IFS(C937="","",SUM(I937:R937)&gt;=$F$1,1,SUM(I937:R937)&lt;$F$1,0)</f>
        <v/>
      </c>
      <c r="I937" s="5" t="str">
        <f t="shared" si="124"/>
        <v/>
      </c>
      <c r="J937" s="5" t="str">
        <f t="shared" si="124"/>
        <v/>
      </c>
      <c r="K937" s="5" t="str">
        <f t="shared" si="124"/>
        <v/>
      </c>
      <c r="L937" s="5" t="str">
        <f t="shared" si="124"/>
        <v/>
      </c>
      <c r="M937" s="5" t="str">
        <f t="shared" si="124"/>
        <v/>
      </c>
      <c r="N937" s="5" t="str">
        <f t="shared" si="124"/>
        <v/>
      </c>
      <c r="O937" s="5" t="str">
        <f t="shared" si="124"/>
        <v/>
      </c>
      <c r="P937" s="5" t="str">
        <f t="shared" si="124"/>
        <v/>
      </c>
      <c r="Q937" s="5" t="str">
        <f t="shared" si="124"/>
        <v/>
      </c>
      <c r="R937" s="5" t="str">
        <f t="shared" si="124"/>
        <v/>
      </c>
    </row>
    <row r="938" spans="2:18" x14ac:dyDescent="0.2">
      <c r="B938" s="49">
        <f t="shared" si="121"/>
        <v>926</v>
      </c>
      <c r="C938" s="5" t="str">
        <f t="shared" si="120"/>
        <v/>
      </c>
      <c r="E938" s="5" t="str" cm="1">
        <f t="array" ref="E938">_xlfn.TEXTJOIN(" ",TRUE,(_xlfn.SWITCH(I938:R938,0,"¬" &amp; I$4:R$4,1,I$4:R$4,"")))</f>
        <v/>
      </c>
      <c r="F938" s="5" t="str" cm="1">
        <f t="array" ref="F938">IFERROR(PRODUCT(IF((I$5:R$5=TRUE),_xlfn.IFS(I938:R938=1,I$6:R$6,I938:R938=0,1-I$6:R$6))),"")</f>
        <v/>
      </c>
      <c r="G938" s="49"/>
      <c r="H938" s="53" t="str" cm="1">
        <f t="array" ref="H938">_xlfn.IFS(C938="","",SUM(I938:R938)&gt;=$F$1,1,SUM(I938:R938)&lt;$F$1,0)</f>
        <v/>
      </c>
      <c r="I938" s="5" t="str">
        <f t="shared" si="124"/>
        <v/>
      </c>
      <c r="J938" s="5" t="str">
        <f t="shared" si="124"/>
        <v/>
      </c>
      <c r="K938" s="5" t="str">
        <f t="shared" si="124"/>
        <v/>
      </c>
      <c r="L938" s="5" t="str">
        <f t="shared" si="124"/>
        <v/>
      </c>
      <c r="M938" s="5" t="str">
        <f t="shared" si="124"/>
        <v/>
      </c>
      <c r="N938" s="5" t="str">
        <f t="shared" si="124"/>
        <v/>
      </c>
      <c r="O938" s="5" t="str">
        <f t="shared" si="124"/>
        <v/>
      </c>
      <c r="P938" s="5" t="str">
        <f t="shared" si="124"/>
        <v/>
      </c>
      <c r="Q938" s="5" t="str">
        <f t="shared" si="124"/>
        <v/>
      </c>
      <c r="R938" s="5" t="str">
        <f t="shared" si="124"/>
        <v/>
      </c>
    </row>
    <row r="939" spans="2:18" x14ac:dyDescent="0.2">
      <c r="B939" s="49">
        <f t="shared" si="121"/>
        <v>927</v>
      </c>
      <c r="C939" s="5" t="str">
        <f t="shared" si="120"/>
        <v/>
      </c>
      <c r="E939" s="5" t="str" cm="1">
        <f t="array" ref="E939">_xlfn.TEXTJOIN(" ",TRUE,(_xlfn.SWITCH(I939:R939,0,"¬" &amp; I$4:R$4,1,I$4:R$4,"")))</f>
        <v/>
      </c>
      <c r="F939" s="5" t="str" cm="1">
        <f t="array" ref="F939">IFERROR(PRODUCT(IF((I$5:R$5=TRUE),_xlfn.IFS(I939:R939=1,I$6:R$6,I939:R939=0,1-I$6:R$6))),"")</f>
        <v/>
      </c>
      <c r="G939" s="49"/>
      <c r="H939" s="53" t="str" cm="1">
        <f t="array" ref="H939">_xlfn.IFS(C939="","",SUM(I939:R939)&gt;=$F$1,1,SUM(I939:R939)&lt;$F$1,0)</f>
        <v/>
      </c>
      <c r="I939" s="5" t="str">
        <f t="shared" si="124"/>
        <v/>
      </c>
      <c r="J939" s="5" t="str">
        <f t="shared" si="124"/>
        <v/>
      </c>
      <c r="K939" s="5" t="str">
        <f t="shared" si="124"/>
        <v/>
      </c>
      <c r="L939" s="5" t="str">
        <f t="shared" si="124"/>
        <v/>
      </c>
      <c r="M939" s="5" t="str">
        <f t="shared" si="124"/>
        <v/>
      </c>
      <c r="N939" s="5" t="str">
        <f t="shared" si="124"/>
        <v/>
      </c>
      <c r="O939" s="5" t="str">
        <f t="shared" si="124"/>
        <v/>
      </c>
      <c r="P939" s="5" t="str">
        <f t="shared" si="124"/>
        <v/>
      </c>
      <c r="Q939" s="5" t="str">
        <f t="shared" si="124"/>
        <v/>
      </c>
      <c r="R939" s="5" t="str">
        <f t="shared" si="124"/>
        <v/>
      </c>
    </row>
    <row r="940" spans="2:18" x14ac:dyDescent="0.2">
      <c r="B940" s="49">
        <f t="shared" si="121"/>
        <v>928</v>
      </c>
      <c r="C940" s="5" t="str">
        <f t="shared" si="120"/>
        <v/>
      </c>
      <c r="E940" s="5" t="str" cm="1">
        <f t="array" ref="E940">_xlfn.TEXTJOIN(" ",TRUE,(_xlfn.SWITCH(I940:R940,0,"¬" &amp; I$4:R$4,1,I$4:R$4,"")))</f>
        <v/>
      </c>
      <c r="F940" s="5" t="str" cm="1">
        <f t="array" ref="F940">IFERROR(PRODUCT(IF((I$5:R$5=TRUE),_xlfn.IFS(I940:R940=1,I$6:R$6,I940:R940=0,1-I$6:R$6))),"")</f>
        <v/>
      </c>
      <c r="G940" s="49"/>
      <c r="H940" s="53" t="str" cm="1">
        <f t="array" ref="H940">_xlfn.IFS(C940="","",SUM(I940:R940)&gt;=$F$1,1,SUM(I940:R940)&lt;$F$1,0)</f>
        <v/>
      </c>
      <c r="I940" s="5" t="str">
        <f t="shared" si="124"/>
        <v/>
      </c>
      <c r="J940" s="5" t="str">
        <f t="shared" si="124"/>
        <v/>
      </c>
      <c r="K940" s="5" t="str">
        <f t="shared" si="124"/>
        <v/>
      </c>
      <c r="L940" s="5" t="str">
        <f t="shared" si="124"/>
        <v/>
      </c>
      <c r="M940" s="5" t="str">
        <f t="shared" si="124"/>
        <v/>
      </c>
      <c r="N940" s="5" t="str">
        <f t="shared" si="124"/>
        <v/>
      </c>
      <c r="O940" s="5" t="str">
        <f t="shared" si="124"/>
        <v/>
      </c>
      <c r="P940" s="5" t="str">
        <f t="shared" si="124"/>
        <v/>
      </c>
      <c r="Q940" s="5" t="str">
        <f t="shared" si="124"/>
        <v/>
      </c>
      <c r="R940" s="5" t="str">
        <f t="shared" si="124"/>
        <v/>
      </c>
    </row>
    <row r="941" spans="2:18" x14ac:dyDescent="0.2">
      <c r="B941" s="49">
        <f t="shared" si="121"/>
        <v>929</v>
      </c>
      <c r="C941" s="5" t="str">
        <f t="shared" si="120"/>
        <v/>
      </c>
      <c r="E941" s="5" t="str" cm="1">
        <f t="array" ref="E941">_xlfn.TEXTJOIN(" ",TRUE,(_xlfn.SWITCH(I941:R941,0,"¬" &amp; I$4:R$4,1,I$4:R$4,"")))</f>
        <v/>
      </c>
      <c r="F941" s="5" t="str" cm="1">
        <f t="array" ref="F941">IFERROR(PRODUCT(IF((I$5:R$5=TRUE),_xlfn.IFS(I941:R941=1,I$6:R$6,I941:R941=0,1-I$6:R$6))),"")</f>
        <v/>
      </c>
      <c r="G941" s="49"/>
      <c r="H941" s="53" t="str" cm="1">
        <f t="array" ref="H941">_xlfn.IFS(C941="","",SUM(I941:R941)&gt;=$F$1,1,SUM(I941:R941)&lt;$F$1,0)</f>
        <v/>
      </c>
      <c r="I941" s="5" t="str">
        <f t="shared" si="124"/>
        <v/>
      </c>
      <c r="J941" s="5" t="str">
        <f t="shared" si="124"/>
        <v/>
      </c>
      <c r="K941" s="5" t="str">
        <f t="shared" si="124"/>
        <v/>
      </c>
      <c r="L941" s="5" t="str">
        <f t="shared" si="124"/>
        <v/>
      </c>
      <c r="M941" s="5" t="str">
        <f t="shared" si="124"/>
        <v/>
      </c>
      <c r="N941" s="5" t="str">
        <f t="shared" si="124"/>
        <v/>
      </c>
      <c r="O941" s="5" t="str">
        <f t="shared" si="124"/>
        <v/>
      </c>
      <c r="P941" s="5" t="str">
        <f t="shared" si="124"/>
        <v/>
      </c>
      <c r="Q941" s="5" t="str">
        <f t="shared" si="124"/>
        <v/>
      </c>
      <c r="R941" s="5" t="str">
        <f t="shared" si="124"/>
        <v/>
      </c>
    </row>
    <row r="942" spans="2:18" x14ac:dyDescent="0.2">
      <c r="B942" s="49">
        <f t="shared" si="121"/>
        <v>930</v>
      </c>
      <c r="C942" s="5" t="str">
        <f t="shared" si="120"/>
        <v/>
      </c>
      <c r="E942" s="5" t="str" cm="1">
        <f t="array" ref="E942">_xlfn.TEXTJOIN(" ",TRUE,(_xlfn.SWITCH(I942:R942,0,"¬" &amp; I$4:R$4,1,I$4:R$4,"")))</f>
        <v/>
      </c>
      <c r="F942" s="5" t="str" cm="1">
        <f t="array" ref="F942">IFERROR(PRODUCT(IF((I$5:R$5=TRUE),_xlfn.IFS(I942:R942=1,I$6:R$6,I942:R942=0,1-I$6:R$6))),"")</f>
        <v/>
      </c>
      <c r="G942" s="49"/>
      <c r="H942" s="53" t="str" cm="1">
        <f t="array" ref="H942">_xlfn.IFS(C942="","",SUM(I942:R942)&gt;=$F$1,1,SUM(I942:R942)&lt;$F$1,0)</f>
        <v/>
      </c>
      <c r="I942" s="5" t="str">
        <f t="shared" ref="I942:R951" si="125">IFERROR(VALUE(MID($C942,I$3,1)),"")</f>
        <v/>
      </c>
      <c r="J942" s="5" t="str">
        <f t="shared" si="125"/>
        <v/>
      </c>
      <c r="K942" s="5" t="str">
        <f t="shared" si="125"/>
        <v/>
      </c>
      <c r="L942" s="5" t="str">
        <f t="shared" si="125"/>
        <v/>
      </c>
      <c r="M942" s="5" t="str">
        <f t="shared" si="125"/>
        <v/>
      </c>
      <c r="N942" s="5" t="str">
        <f t="shared" si="125"/>
        <v/>
      </c>
      <c r="O942" s="5" t="str">
        <f t="shared" si="125"/>
        <v/>
      </c>
      <c r="P942" s="5" t="str">
        <f t="shared" si="125"/>
        <v/>
      </c>
      <c r="Q942" s="5" t="str">
        <f t="shared" si="125"/>
        <v/>
      </c>
      <c r="R942" s="5" t="str">
        <f t="shared" si="125"/>
        <v/>
      </c>
    </row>
    <row r="943" spans="2:18" x14ac:dyDescent="0.2">
      <c r="B943" s="49">
        <f t="shared" si="121"/>
        <v>931</v>
      </c>
      <c r="C943" s="5" t="str">
        <f t="shared" si="120"/>
        <v/>
      </c>
      <c r="E943" s="5" t="str" cm="1">
        <f t="array" ref="E943">_xlfn.TEXTJOIN(" ",TRUE,(_xlfn.SWITCH(I943:R943,0,"¬" &amp; I$4:R$4,1,I$4:R$4,"")))</f>
        <v/>
      </c>
      <c r="F943" s="5" t="str" cm="1">
        <f t="array" ref="F943">IFERROR(PRODUCT(IF((I$5:R$5=TRUE),_xlfn.IFS(I943:R943=1,I$6:R$6,I943:R943=0,1-I$6:R$6))),"")</f>
        <v/>
      </c>
      <c r="G943" s="49"/>
      <c r="H943" s="53" t="str" cm="1">
        <f t="array" ref="H943">_xlfn.IFS(C943="","",SUM(I943:R943)&gt;=$F$1,1,SUM(I943:R943)&lt;$F$1,0)</f>
        <v/>
      </c>
      <c r="I943" s="5" t="str">
        <f t="shared" si="125"/>
        <v/>
      </c>
      <c r="J943" s="5" t="str">
        <f t="shared" si="125"/>
        <v/>
      </c>
      <c r="K943" s="5" t="str">
        <f t="shared" si="125"/>
        <v/>
      </c>
      <c r="L943" s="5" t="str">
        <f t="shared" si="125"/>
        <v/>
      </c>
      <c r="M943" s="5" t="str">
        <f t="shared" si="125"/>
        <v/>
      </c>
      <c r="N943" s="5" t="str">
        <f t="shared" si="125"/>
        <v/>
      </c>
      <c r="O943" s="5" t="str">
        <f t="shared" si="125"/>
        <v/>
      </c>
      <c r="P943" s="5" t="str">
        <f t="shared" si="125"/>
        <v/>
      </c>
      <c r="Q943" s="5" t="str">
        <f t="shared" si="125"/>
        <v/>
      </c>
      <c r="R943" s="5" t="str">
        <f t="shared" si="125"/>
        <v/>
      </c>
    </row>
    <row r="944" spans="2:18" x14ac:dyDescent="0.2">
      <c r="B944" s="49">
        <f t="shared" si="121"/>
        <v>932</v>
      </c>
      <c r="C944" s="5" t="str">
        <f t="shared" si="120"/>
        <v/>
      </c>
      <c r="E944" s="5" t="str" cm="1">
        <f t="array" ref="E944">_xlfn.TEXTJOIN(" ",TRUE,(_xlfn.SWITCH(I944:R944,0,"¬" &amp; I$4:R$4,1,I$4:R$4,"")))</f>
        <v/>
      </c>
      <c r="F944" s="5" t="str" cm="1">
        <f t="array" ref="F944">IFERROR(PRODUCT(IF((I$5:R$5=TRUE),_xlfn.IFS(I944:R944=1,I$6:R$6,I944:R944=0,1-I$6:R$6))),"")</f>
        <v/>
      </c>
      <c r="G944" s="49"/>
      <c r="H944" s="53" t="str" cm="1">
        <f t="array" ref="H944">_xlfn.IFS(C944="","",SUM(I944:R944)&gt;=$F$1,1,SUM(I944:R944)&lt;$F$1,0)</f>
        <v/>
      </c>
      <c r="I944" s="5" t="str">
        <f t="shared" si="125"/>
        <v/>
      </c>
      <c r="J944" s="5" t="str">
        <f t="shared" si="125"/>
        <v/>
      </c>
      <c r="K944" s="5" t="str">
        <f t="shared" si="125"/>
        <v/>
      </c>
      <c r="L944" s="5" t="str">
        <f t="shared" si="125"/>
        <v/>
      </c>
      <c r="M944" s="5" t="str">
        <f t="shared" si="125"/>
        <v/>
      </c>
      <c r="N944" s="5" t="str">
        <f t="shared" si="125"/>
        <v/>
      </c>
      <c r="O944" s="5" t="str">
        <f t="shared" si="125"/>
        <v/>
      </c>
      <c r="P944" s="5" t="str">
        <f t="shared" si="125"/>
        <v/>
      </c>
      <c r="Q944" s="5" t="str">
        <f t="shared" si="125"/>
        <v/>
      </c>
      <c r="R944" s="5" t="str">
        <f t="shared" si="125"/>
        <v/>
      </c>
    </row>
    <row r="945" spans="2:18" x14ac:dyDescent="0.2">
      <c r="B945" s="49">
        <f t="shared" si="121"/>
        <v>933</v>
      </c>
      <c r="C945" s="5" t="str">
        <f t="shared" si="120"/>
        <v/>
      </c>
      <c r="E945" s="5" t="str" cm="1">
        <f t="array" ref="E945">_xlfn.TEXTJOIN(" ",TRUE,(_xlfn.SWITCH(I945:R945,0,"¬" &amp; I$4:R$4,1,I$4:R$4,"")))</f>
        <v/>
      </c>
      <c r="F945" s="5" t="str" cm="1">
        <f t="array" ref="F945">IFERROR(PRODUCT(IF((I$5:R$5=TRUE),_xlfn.IFS(I945:R945=1,I$6:R$6,I945:R945=0,1-I$6:R$6))),"")</f>
        <v/>
      </c>
      <c r="G945" s="49"/>
      <c r="H945" s="53" t="str" cm="1">
        <f t="array" ref="H945">_xlfn.IFS(C945="","",SUM(I945:R945)&gt;=$F$1,1,SUM(I945:R945)&lt;$F$1,0)</f>
        <v/>
      </c>
      <c r="I945" s="5" t="str">
        <f t="shared" si="125"/>
        <v/>
      </c>
      <c r="J945" s="5" t="str">
        <f t="shared" si="125"/>
        <v/>
      </c>
      <c r="K945" s="5" t="str">
        <f t="shared" si="125"/>
        <v/>
      </c>
      <c r="L945" s="5" t="str">
        <f t="shared" si="125"/>
        <v/>
      </c>
      <c r="M945" s="5" t="str">
        <f t="shared" si="125"/>
        <v/>
      </c>
      <c r="N945" s="5" t="str">
        <f t="shared" si="125"/>
        <v/>
      </c>
      <c r="O945" s="5" t="str">
        <f t="shared" si="125"/>
        <v/>
      </c>
      <c r="P945" s="5" t="str">
        <f t="shared" si="125"/>
        <v/>
      </c>
      <c r="Q945" s="5" t="str">
        <f t="shared" si="125"/>
        <v/>
      </c>
      <c r="R945" s="5" t="str">
        <f t="shared" si="125"/>
        <v/>
      </c>
    </row>
    <row r="946" spans="2:18" x14ac:dyDescent="0.2">
      <c r="B946" s="49">
        <f t="shared" si="121"/>
        <v>934</v>
      </c>
      <c r="C946" s="5" t="str">
        <f t="shared" si="120"/>
        <v/>
      </c>
      <c r="E946" s="5" t="str" cm="1">
        <f t="array" ref="E946">_xlfn.TEXTJOIN(" ",TRUE,(_xlfn.SWITCH(I946:R946,0,"¬" &amp; I$4:R$4,1,I$4:R$4,"")))</f>
        <v/>
      </c>
      <c r="F946" s="5" t="str" cm="1">
        <f t="array" ref="F946">IFERROR(PRODUCT(IF((I$5:R$5=TRUE),_xlfn.IFS(I946:R946=1,I$6:R$6,I946:R946=0,1-I$6:R$6))),"")</f>
        <v/>
      </c>
      <c r="G946" s="49"/>
      <c r="H946" s="53" t="str" cm="1">
        <f t="array" ref="H946">_xlfn.IFS(C946="","",SUM(I946:R946)&gt;=$F$1,1,SUM(I946:R946)&lt;$F$1,0)</f>
        <v/>
      </c>
      <c r="I946" s="5" t="str">
        <f t="shared" si="125"/>
        <v/>
      </c>
      <c r="J946" s="5" t="str">
        <f t="shared" si="125"/>
        <v/>
      </c>
      <c r="K946" s="5" t="str">
        <f t="shared" si="125"/>
        <v/>
      </c>
      <c r="L946" s="5" t="str">
        <f t="shared" si="125"/>
        <v/>
      </c>
      <c r="M946" s="5" t="str">
        <f t="shared" si="125"/>
        <v/>
      </c>
      <c r="N946" s="5" t="str">
        <f t="shared" si="125"/>
        <v/>
      </c>
      <c r="O946" s="5" t="str">
        <f t="shared" si="125"/>
        <v/>
      </c>
      <c r="P946" s="5" t="str">
        <f t="shared" si="125"/>
        <v/>
      </c>
      <c r="Q946" s="5" t="str">
        <f t="shared" si="125"/>
        <v/>
      </c>
      <c r="R946" s="5" t="str">
        <f t="shared" si="125"/>
        <v/>
      </c>
    </row>
    <row r="947" spans="2:18" x14ac:dyDescent="0.2">
      <c r="B947" s="49">
        <f t="shared" si="121"/>
        <v>935</v>
      </c>
      <c r="C947" s="5" t="str">
        <f t="shared" si="120"/>
        <v/>
      </c>
      <c r="E947" s="5" t="str" cm="1">
        <f t="array" ref="E947">_xlfn.TEXTJOIN(" ",TRUE,(_xlfn.SWITCH(I947:R947,0,"¬" &amp; I$4:R$4,1,I$4:R$4,"")))</f>
        <v/>
      </c>
      <c r="F947" s="5" t="str" cm="1">
        <f t="array" ref="F947">IFERROR(PRODUCT(IF((I$5:R$5=TRUE),_xlfn.IFS(I947:R947=1,I$6:R$6,I947:R947=0,1-I$6:R$6))),"")</f>
        <v/>
      </c>
      <c r="G947" s="49"/>
      <c r="H947" s="53" t="str" cm="1">
        <f t="array" ref="H947">_xlfn.IFS(C947="","",SUM(I947:R947)&gt;=$F$1,1,SUM(I947:R947)&lt;$F$1,0)</f>
        <v/>
      </c>
      <c r="I947" s="5" t="str">
        <f t="shared" si="125"/>
        <v/>
      </c>
      <c r="J947" s="5" t="str">
        <f t="shared" si="125"/>
        <v/>
      </c>
      <c r="K947" s="5" t="str">
        <f t="shared" si="125"/>
        <v/>
      </c>
      <c r="L947" s="5" t="str">
        <f t="shared" si="125"/>
        <v/>
      </c>
      <c r="M947" s="5" t="str">
        <f t="shared" si="125"/>
        <v/>
      </c>
      <c r="N947" s="5" t="str">
        <f t="shared" si="125"/>
        <v/>
      </c>
      <c r="O947" s="5" t="str">
        <f t="shared" si="125"/>
        <v/>
      </c>
      <c r="P947" s="5" t="str">
        <f t="shared" si="125"/>
        <v/>
      </c>
      <c r="Q947" s="5" t="str">
        <f t="shared" si="125"/>
        <v/>
      </c>
      <c r="R947" s="5" t="str">
        <f t="shared" si="125"/>
        <v/>
      </c>
    </row>
    <row r="948" spans="2:18" x14ac:dyDescent="0.2">
      <c r="B948" s="49">
        <f t="shared" si="121"/>
        <v>936</v>
      </c>
      <c r="C948" s="5" t="str">
        <f t="shared" si="120"/>
        <v/>
      </c>
      <c r="E948" s="5" t="str" cm="1">
        <f t="array" ref="E948">_xlfn.TEXTJOIN(" ",TRUE,(_xlfn.SWITCH(I948:R948,0,"¬" &amp; I$4:R$4,1,I$4:R$4,"")))</f>
        <v/>
      </c>
      <c r="F948" s="5" t="str" cm="1">
        <f t="array" ref="F948">IFERROR(PRODUCT(IF((I$5:R$5=TRUE),_xlfn.IFS(I948:R948=1,I$6:R$6,I948:R948=0,1-I$6:R$6))),"")</f>
        <v/>
      </c>
      <c r="G948" s="49"/>
      <c r="H948" s="53" t="str" cm="1">
        <f t="array" ref="H948">_xlfn.IFS(C948="","",SUM(I948:R948)&gt;=$F$1,1,SUM(I948:R948)&lt;$F$1,0)</f>
        <v/>
      </c>
      <c r="I948" s="5" t="str">
        <f t="shared" si="125"/>
        <v/>
      </c>
      <c r="J948" s="5" t="str">
        <f t="shared" si="125"/>
        <v/>
      </c>
      <c r="K948" s="5" t="str">
        <f t="shared" si="125"/>
        <v/>
      </c>
      <c r="L948" s="5" t="str">
        <f t="shared" si="125"/>
        <v/>
      </c>
      <c r="M948" s="5" t="str">
        <f t="shared" si="125"/>
        <v/>
      </c>
      <c r="N948" s="5" t="str">
        <f t="shared" si="125"/>
        <v/>
      </c>
      <c r="O948" s="5" t="str">
        <f t="shared" si="125"/>
        <v/>
      </c>
      <c r="P948" s="5" t="str">
        <f t="shared" si="125"/>
        <v/>
      </c>
      <c r="Q948" s="5" t="str">
        <f t="shared" si="125"/>
        <v/>
      </c>
      <c r="R948" s="5" t="str">
        <f t="shared" si="125"/>
        <v/>
      </c>
    </row>
    <row r="949" spans="2:18" x14ac:dyDescent="0.2">
      <c r="B949" s="49">
        <f t="shared" si="121"/>
        <v>937</v>
      </c>
      <c r="C949" s="5" t="str">
        <f t="shared" si="120"/>
        <v/>
      </c>
      <c r="E949" s="5" t="str" cm="1">
        <f t="array" ref="E949">_xlfn.TEXTJOIN(" ",TRUE,(_xlfn.SWITCH(I949:R949,0,"¬" &amp; I$4:R$4,1,I$4:R$4,"")))</f>
        <v/>
      </c>
      <c r="F949" s="5" t="str" cm="1">
        <f t="array" ref="F949">IFERROR(PRODUCT(IF((I$5:R$5=TRUE),_xlfn.IFS(I949:R949=1,I$6:R$6,I949:R949=0,1-I$6:R$6))),"")</f>
        <v/>
      </c>
      <c r="G949" s="49"/>
      <c r="H949" s="53" t="str" cm="1">
        <f t="array" ref="H949">_xlfn.IFS(C949="","",SUM(I949:R949)&gt;=$F$1,1,SUM(I949:R949)&lt;$F$1,0)</f>
        <v/>
      </c>
      <c r="I949" s="5" t="str">
        <f t="shared" si="125"/>
        <v/>
      </c>
      <c r="J949" s="5" t="str">
        <f t="shared" si="125"/>
        <v/>
      </c>
      <c r="K949" s="5" t="str">
        <f t="shared" si="125"/>
        <v/>
      </c>
      <c r="L949" s="5" t="str">
        <f t="shared" si="125"/>
        <v/>
      </c>
      <c r="M949" s="5" t="str">
        <f t="shared" si="125"/>
        <v/>
      </c>
      <c r="N949" s="5" t="str">
        <f t="shared" si="125"/>
        <v/>
      </c>
      <c r="O949" s="5" t="str">
        <f t="shared" si="125"/>
        <v/>
      </c>
      <c r="P949" s="5" t="str">
        <f t="shared" si="125"/>
        <v/>
      </c>
      <c r="Q949" s="5" t="str">
        <f t="shared" si="125"/>
        <v/>
      </c>
      <c r="R949" s="5" t="str">
        <f t="shared" si="125"/>
        <v/>
      </c>
    </row>
    <row r="950" spans="2:18" x14ac:dyDescent="0.2">
      <c r="B950" s="49">
        <f t="shared" si="121"/>
        <v>938</v>
      </c>
      <c r="C950" s="5" t="str">
        <f t="shared" si="120"/>
        <v/>
      </c>
      <c r="E950" s="5" t="str" cm="1">
        <f t="array" ref="E950">_xlfn.TEXTJOIN(" ",TRUE,(_xlfn.SWITCH(I950:R950,0,"¬" &amp; I$4:R$4,1,I$4:R$4,"")))</f>
        <v/>
      </c>
      <c r="F950" s="5" t="str" cm="1">
        <f t="array" ref="F950">IFERROR(PRODUCT(IF((I$5:R$5=TRUE),_xlfn.IFS(I950:R950=1,I$6:R$6,I950:R950=0,1-I$6:R$6))),"")</f>
        <v/>
      </c>
      <c r="G950" s="49"/>
      <c r="H950" s="53" t="str" cm="1">
        <f t="array" ref="H950">_xlfn.IFS(C950="","",SUM(I950:R950)&gt;=$F$1,1,SUM(I950:R950)&lt;$F$1,0)</f>
        <v/>
      </c>
      <c r="I950" s="5" t="str">
        <f t="shared" si="125"/>
        <v/>
      </c>
      <c r="J950" s="5" t="str">
        <f t="shared" si="125"/>
        <v/>
      </c>
      <c r="K950" s="5" t="str">
        <f t="shared" si="125"/>
        <v/>
      </c>
      <c r="L950" s="5" t="str">
        <f t="shared" si="125"/>
        <v/>
      </c>
      <c r="M950" s="5" t="str">
        <f t="shared" si="125"/>
        <v/>
      </c>
      <c r="N950" s="5" t="str">
        <f t="shared" si="125"/>
        <v/>
      </c>
      <c r="O950" s="5" t="str">
        <f t="shared" si="125"/>
        <v/>
      </c>
      <c r="P950" s="5" t="str">
        <f t="shared" si="125"/>
        <v/>
      </c>
      <c r="Q950" s="5" t="str">
        <f t="shared" si="125"/>
        <v/>
      </c>
      <c r="R950" s="5" t="str">
        <f t="shared" si="125"/>
        <v/>
      </c>
    </row>
    <row r="951" spans="2:18" x14ac:dyDescent="0.2">
      <c r="B951" s="49">
        <f t="shared" si="121"/>
        <v>939</v>
      </c>
      <c r="C951" s="5" t="str">
        <f t="shared" si="120"/>
        <v/>
      </c>
      <c r="E951" s="5" t="str" cm="1">
        <f t="array" ref="E951">_xlfn.TEXTJOIN(" ",TRUE,(_xlfn.SWITCH(I951:R951,0,"¬" &amp; I$4:R$4,1,I$4:R$4,"")))</f>
        <v/>
      </c>
      <c r="F951" s="5" t="str" cm="1">
        <f t="array" ref="F951">IFERROR(PRODUCT(IF((I$5:R$5=TRUE),_xlfn.IFS(I951:R951=1,I$6:R$6,I951:R951=0,1-I$6:R$6))),"")</f>
        <v/>
      </c>
      <c r="G951" s="49"/>
      <c r="H951" s="53" t="str" cm="1">
        <f t="array" ref="H951">_xlfn.IFS(C951="","",SUM(I951:R951)&gt;=$F$1,1,SUM(I951:R951)&lt;$F$1,0)</f>
        <v/>
      </c>
      <c r="I951" s="5" t="str">
        <f t="shared" si="125"/>
        <v/>
      </c>
      <c r="J951" s="5" t="str">
        <f t="shared" si="125"/>
        <v/>
      </c>
      <c r="K951" s="5" t="str">
        <f t="shared" si="125"/>
        <v/>
      </c>
      <c r="L951" s="5" t="str">
        <f t="shared" si="125"/>
        <v/>
      </c>
      <c r="M951" s="5" t="str">
        <f t="shared" si="125"/>
        <v/>
      </c>
      <c r="N951" s="5" t="str">
        <f t="shared" si="125"/>
        <v/>
      </c>
      <c r="O951" s="5" t="str">
        <f t="shared" si="125"/>
        <v/>
      </c>
      <c r="P951" s="5" t="str">
        <f t="shared" si="125"/>
        <v/>
      </c>
      <c r="Q951" s="5" t="str">
        <f t="shared" si="125"/>
        <v/>
      </c>
      <c r="R951" s="5" t="str">
        <f t="shared" si="125"/>
        <v/>
      </c>
    </row>
    <row r="952" spans="2:18" x14ac:dyDescent="0.2">
      <c r="B952" s="49">
        <f t="shared" si="121"/>
        <v>940</v>
      </c>
      <c r="C952" s="5" t="str">
        <f t="shared" si="120"/>
        <v/>
      </c>
      <c r="E952" s="5" t="str" cm="1">
        <f t="array" ref="E952">_xlfn.TEXTJOIN(" ",TRUE,(_xlfn.SWITCH(I952:R952,0,"¬" &amp; I$4:R$4,1,I$4:R$4,"")))</f>
        <v/>
      </c>
      <c r="F952" s="5" t="str" cm="1">
        <f t="array" ref="F952">IFERROR(PRODUCT(IF((I$5:R$5=TRUE),_xlfn.IFS(I952:R952=1,I$6:R$6,I952:R952=0,1-I$6:R$6))),"")</f>
        <v/>
      </c>
      <c r="G952" s="49"/>
      <c r="H952" s="53" t="str" cm="1">
        <f t="array" ref="H952">_xlfn.IFS(C952="","",SUM(I952:R952)&gt;=$F$1,1,SUM(I952:R952)&lt;$F$1,0)</f>
        <v/>
      </c>
      <c r="I952" s="5" t="str">
        <f t="shared" ref="I952:R961" si="126">IFERROR(VALUE(MID($C952,I$3,1)),"")</f>
        <v/>
      </c>
      <c r="J952" s="5" t="str">
        <f t="shared" si="126"/>
        <v/>
      </c>
      <c r="K952" s="5" t="str">
        <f t="shared" si="126"/>
        <v/>
      </c>
      <c r="L952" s="5" t="str">
        <f t="shared" si="126"/>
        <v/>
      </c>
      <c r="M952" s="5" t="str">
        <f t="shared" si="126"/>
        <v/>
      </c>
      <c r="N952" s="5" t="str">
        <f t="shared" si="126"/>
        <v/>
      </c>
      <c r="O952" s="5" t="str">
        <f t="shared" si="126"/>
        <v/>
      </c>
      <c r="P952" s="5" t="str">
        <f t="shared" si="126"/>
        <v/>
      </c>
      <c r="Q952" s="5" t="str">
        <f t="shared" si="126"/>
        <v/>
      </c>
      <c r="R952" s="5" t="str">
        <f t="shared" si="126"/>
        <v/>
      </c>
    </row>
    <row r="953" spans="2:18" x14ac:dyDescent="0.2">
      <c r="B953" s="49">
        <f t="shared" si="121"/>
        <v>941</v>
      </c>
      <c r="C953" s="5" t="str">
        <f t="shared" si="120"/>
        <v/>
      </c>
      <c r="E953" s="5" t="str" cm="1">
        <f t="array" ref="E953">_xlfn.TEXTJOIN(" ",TRUE,(_xlfn.SWITCH(I953:R953,0,"¬" &amp; I$4:R$4,1,I$4:R$4,"")))</f>
        <v/>
      </c>
      <c r="F953" s="5" t="str" cm="1">
        <f t="array" ref="F953">IFERROR(PRODUCT(IF((I$5:R$5=TRUE),_xlfn.IFS(I953:R953=1,I$6:R$6,I953:R953=0,1-I$6:R$6))),"")</f>
        <v/>
      </c>
      <c r="G953" s="49"/>
      <c r="H953" s="53" t="str" cm="1">
        <f t="array" ref="H953">_xlfn.IFS(C953="","",SUM(I953:R953)&gt;=$F$1,1,SUM(I953:R953)&lt;$F$1,0)</f>
        <v/>
      </c>
      <c r="I953" s="5" t="str">
        <f t="shared" si="126"/>
        <v/>
      </c>
      <c r="J953" s="5" t="str">
        <f t="shared" si="126"/>
        <v/>
      </c>
      <c r="K953" s="5" t="str">
        <f t="shared" si="126"/>
        <v/>
      </c>
      <c r="L953" s="5" t="str">
        <f t="shared" si="126"/>
        <v/>
      </c>
      <c r="M953" s="5" t="str">
        <f t="shared" si="126"/>
        <v/>
      </c>
      <c r="N953" s="5" t="str">
        <f t="shared" si="126"/>
        <v/>
      </c>
      <c r="O953" s="5" t="str">
        <f t="shared" si="126"/>
        <v/>
      </c>
      <c r="P953" s="5" t="str">
        <f t="shared" si="126"/>
        <v/>
      </c>
      <c r="Q953" s="5" t="str">
        <f t="shared" si="126"/>
        <v/>
      </c>
      <c r="R953" s="5" t="str">
        <f t="shared" si="126"/>
        <v/>
      </c>
    </row>
    <row r="954" spans="2:18" x14ac:dyDescent="0.2">
      <c r="B954" s="49">
        <f t="shared" si="121"/>
        <v>942</v>
      </c>
      <c r="C954" s="5" t="str">
        <f t="shared" si="120"/>
        <v/>
      </c>
      <c r="E954" s="5" t="str" cm="1">
        <f t="array" ref="E954">_xlfn.TEXTJOIN(" ",TRUE,(_xlfn.SWITCH(I954:R954,0,"¬" &amp; I$4:R$4,1,I$4:R$4,"")))</f>
        <v/>
      </c>
      <c r="F954" s="5" t="str" cm="1">
        <f t="array" ref="F954">IFERROR(PRODUCT(IF((I$5:R$5=TRUE),_xlfn.IFS(I954:R954=1,I$6:R$6,I954:R954=0,1-I$6:R$6))),"")</f>
        <v/>
      </c>
      <c r="G954" s="49"/>
      <c r="H954" s="53" t="str" cm="1">
        <f t="array" ref="H954">_xlfn.IFS(C954="","",SUM(I954:R954)&gt;=$F$1,1,SUM(I954:R954)&lt;$F$1,0)</f>
        <v/>
      </c>
      <c r="I954" s="5" t="str">
        <f t="shared" si="126"/>
        <v/>
      </c>
      <c r="J954" s="5" t="str">
        <f t="shared" si="126"/>
        <v/>
      </c>
      <c r="K954" s="5" t="str">
        <f t="shared" si="126"/>
        <v/>
      </c>
      <c r="L954" s="5" t="str">
        <f t="shared" si="126"/>
        <v/>
      </c>
      <c r="M954" s="5" t="str">
        <f t="shared" si="126"/>
        <v/>
      </c>
      <c r="N954" s="5" t="str">
        <f t="shared" si="126"/>
        <v/>
      </c>
      <c r="O954" s="5" t="str">
        <f t="shared" si="126"/>
        <v/>
      </c>
      <c r="P954" s="5" t="str">
        <f t="shared" si="126"/>
        <v/>
      </c>
      <c r="Q954" s="5" t="str">
        <f t="shared" si="126"/>
        <v/>
      </c>
      <c r="R954" s="5" t="str">
        <f t="shared" si="126"/>
        <v/>
      </c>
    </row>
    <row r="955" spans="2:18" x14ac:dyDescent="0.2">
      <c r="B955" s="49">
        <f t="shared" si="121"/>
        <v>943</v>
      </c>
      <c r="C955" s="5" t="str">
        <f t="shared" si="120"/>
        <v/>
      </c>
      <c r="E955" s="5" t="str" cm="1">
        <f t="array" ref="E955">_xlfn.TEXTJOIN(" ",TRUE,(_xlfn.SWITCH(I955:R955,0,"¬" &amp; I$4:R$4,1,I$4:R$4,"")))</f>
        <v/>
      </c>
      <c r="F955" s="5" t="str" cm="1">
        <f t="array" ref="F955">IFERROR(PRODUCT(IF((I$5:R$5=TRUE),_xlfn.IFS(I955:R955=1,I$6:R$6,I955:R955=0,1-I$6:R$6))),"")</f>
        <v/>
      </c>
      <c r="G955" s="49"/>
      <c r="H955" s="53" t="str" cm="1">
        <f t="array" ref="H955">_xlfn.IFS(C955="","",SUM(I955:R955)&gt;=$F$1,1,SUM(I955:R955)&lt;$F$1,0)</f>
        <v/>
      </c>
      <c r="I955" s="5" t="str">
        <f t="shared" si="126"/>
        <v/>
      </c>
      <c r="J955" s="5" t="str">
        <f t="shared" si="126"/>
        <v/>
      </c>
      <c r="K955" s="5" t="str">
        <f t="shared" si="126"/>
        <v/>
      </c>
      <c r="L955" s="5" t="str">
        <f t="shared" si="126"/>
        <v/>
      </c>
      <c r="M955" s="5" t="str">
        <f t="shared" si="126"/>
        <v/>
      </c>
      <c r="N955" s="5" t="str">
        <f t="shared" si="126"/>
        <v/>
      </c>
      <c r="O955" s="5" t="str">
        <f t="shared" si="126"/>
        <v/>
      </c>
      <c r="P955" s="5" t="str">
        <f t="shared" si="126"/>
        <v/>
      </c>
      <c r="Q955" s="5" t="str">
        <f t="shared" si="126"/>
        <v/>
      </c>
      <c r="R955" s="5" t="str">
        <f t="shared" si="126"/>
        <v/>
      </c>
    </row>
    <row r="956" spans="2:18" x14ac:dyDescent="0.2">
      <c r="B956" s="49">
        <f t="shared" si="121"/>
        <v>944</v>
      </c>
      <c r="C956" s="5" t="str">
        <f t="shared" si="120"/>
        <v/>
      </c>
      <c r="E956" s="5" t="str" cm="1">
        <f t="array" ref="E956">_xlfn.TEXTJOIN(" ",TRUE,(_xlfn.SWITCH(I956:R956,0,"¬" &amp; I$4:R$4,1,I$4:R$4,"")))</f>
        <v/>
      </c>
      <c r="F956" s="5" t="str" cm="1">
        <f t="array" ref="F956">IFERROR(PRODUCT(IF((I$5:R$5=TRUE),_xlfn.IFS(I956:R956=1,I$6:R$6,I956:R956=0,1-I$6:R$6))),"")</f>
        <v/>
      </c>
      <c r="G956" s="49"/>
      <c r="H956" s="53" t="str" cm="1">
        <f t="array" ref="H956">_xlfn.IFS(C956="","",SUM(I956:R956)&gt;=$F$1,1,SUM(I956:R956)&lt;$F$1,0)</f>
        <v/>
      </c>
      <c r="I956" s="5" t="str">
        <f t="shared" si="126"/>
        <v/>
      </c>
      <c r="J956" s="5" t="str">
        <f t="shared" si="126"/>
        <v/>
      </c>
      <c r="K956" s="5" t="str">
        <f t="shared" si="126"/>
        <v/>
      </c>
      <c r="L956" s="5" t="str">
        <f t="shared" si="126"/>
        <v/>
      </c>
      <c r="M956" s="5" t="str">
        <f t="shared" si="126"/>
        <v/>
      </c>
      <c r="N956" s="5" t="str">
        <f t="shared" si="126"/>
        <v/>
      </c>
      <c r="O956" s="5" t="str">
        <f t="shared" si="126"/>
        <v/>
      </c>
      <c r="P956" s="5" t="str">
        <f t="shared" si="126"/>
        <v/>
      </c>
      <c r="Q956" s="5" t="str">
        <f t="shared" si="126"/>
        <v/>
      </c>
      <c r="R956" s="5" t="str">
        <f t="shared" si="126"/>
        <v/>
      </c>
    </row>
    <row r="957" spans="2:18" x14ac:dyDescent="0.2">
      <c r="B957" s="49">
        <f t="shared" si="121"/>
        <v>945</v>
      </c>
      <c r="C957" s="5" t="str">
        <f t="shared" si="120"/>
        <v/>
      </c>
      <c r="E957" s="5" t="str" cm="1">
        <f t="array" ref="E957">_xlfn.TEXTJOIN(" ",TRUE,(_xlfn.SWITCH(I957:R957,0,"¬" &amp; I$4:R$4,1,I$4:R$4,"")))</f>
        <v/>
      </c>
      <c r="F957" s="5" t="str" cm="1">
        <f t="array" ref="F957">IFERROR(PRODUCT(IF((I$5:R$5=TRUE),_xlfn.IFS(I957:R957=1,I$6:R$6,I957:R957=0,1-I$6:R$6))),"")</f>
        <v/>
      </c>
      <c r="G957" s="49"/>
      <c r="H957" s="53" t="str" cm="1">
        <f t="array" ref="H957">_xlfn.IFS(C957="","",SUM(I957:R957)&gt;=$F$1,1,SUM(I957:R957)&lt;$F$1,0)</f>
        <v/>
      </c>
      <c r="I957" s="5" t="str">
        <f t="shared" si="126"/>
        <v/>
      </c>
      <c r="J957" s="5" t="str">
        <f t="shared" si="126"/>
        <v/>
      </c>
      <c r="K957" s="5" t="str">
        <f t="shared" si="126"/>
        <v/>
      </c>
      <c r="L957" s="5" t="str">
        <f t="shared" si="126"/>
        <v/>
      </c>
      <c r="M957" s="5" t="str">
        <f t="shared" si="126"/>
        <v/>
      </c>
      <c r="N957" s="5" t="str">
        <f t="shared" si="126"/>
        <v/>
      </c>
      <c r="O957" s="5" t="str">
        <f t="shared" si="126"/>
        <v/>
      </c>
      <c r="P957" s="5" t="str">
        <f t="shared" si="126"/>
        <v/>
      </c>
      <c r="Q957" s="5" t="str">
        <f t="shared" si="126"/>
        <v/>
      </c>
      <c r="R957" s="5" t="str">
        <f t="shared" si="126"/>
        <v/>
      </c>
    </row>
    <row r="958" spans="2:18" x14ac:dyDescent="0.2">
      <c r="B958" s="49">
        <f t="shared" si="121"/>
        <v>946</v>
      </c>
      <c r="C958" s="5" t="str">
        <f t="shared" si="120"/>
        <v/>
      </c>
      <c r="E958" s="5" t="str" cm="1">
        <f t="array" ref="E958">_xlfn.TEXTJOIN(" ",TRUE,(_xlfn.SWITCH(I958:R958,0,"¬" &amp; I$4:R$4,1,I$4:R$4,"")))</f>
        <v/>
      </c>
      <c r="F958" s="5" t="str" cm="1">
        <f t="array" ref="F958">IFERROR(PRODUCT(IF((I$5:R$5=TRUE),_xlfn.IFS(I958:R958=1,I$6:R$6,I958:R958=0,1-I$6:R$6))),"")</f>
        <v/>
      </c>
      <c r="G958" s="49"/>
      <c r="H958" s="53" t="str" cm="1">
        <f t="array" ref="H958">_xlfn.IFS(C958="","",SUM(I958:R958)&gt;=$F$1,1,SUM(I958:R958)&lt;$F$1,0)</f>
        <v/>
      </c>
      <c r="I958" s="5" t="str">
        <f t="shared" si="126"/>
        <v/>
      </c>
      <c r="J958" s="5" t="str">
        <f t="shared" si="126"/>
        <v/>
      </c>
      <c r="K958" s="5" t="str">
        <f t="shared" si="126"/>
        <v/>
      </c>
      <c r="L958" s="5" t="str">
        <f t="shared" si="126"/>
        <v/>
      </c>
      <c r="M958" s="5" t="str">
        <f t="shared" si="126"/>
        <v/>
      </c>
      <c r="N958" s="5" t="str">
        <f t="shared" si="126"/>
        <v/>
      </c>
      <c r="O958" s="5" t="str">
        <f t="shared" si="126"/>
        <v/>
      </c>
      <c r="P958" s="5" t="str">
        <f t="shared" si="126"/>
        <v/>
      </c>
      <c r="Q958" s="5" t="str">
        <f t="shared" si="126"/>
        <v/>
      </c>
      <c r="R958" s="5" t="str">
        <f t="shared" si="126"/>
        <v/>
      </c>
    </row>
    <row r="959" spans="2:18" x14ac:dyDescent="0.2">
      <c r="B959" s="49">
        <f t="shared" si="121"/>
        <v>947</v>
      </c>
      <c r="C959" s="5" t="str">
        <f t="shared" si="120"/>
        <v/>
      </c>
      <c r="E959" s="5" t="str" cm="1">
        <f t="array" ref="E959">_xlfn.TEXTJOIN(" ",TRUE,(_xlfn.SWITCH(I959:R959,0,"¬" &amp; I$4:R$4,1,I$4:R$4,"")))</f>
        <v/>
      </c>
      <c r="F959" s="5" t="str" cm="1">
        <f t="array" ref="F959">IFERROR(PRODUCT(IF((I$5:R$5=TRUE),_xlfn.IFS(I959:R959=1,I$6:R$6,I959:R959=0,1-I$6:R$6))),"")</f>
        <v/>
      </c>
      <c r="G959" s="49"/>
      <c r="H959" s="53" t="str" cm="1">
        <f t="array" ref="H959">_xlfn.IFS(C959="","",SUM(I959:R959)&gt;=$F$1,1,SUM(I959:R959)&lt;$F$1,0)</f>
        <v/>
      </c>
      <c r="I959" s="5" t="str">
        <f t="shared" si="126"/>
        <v/>
      </c>
      <c r="J959" s="5" t="str">
        <f t="shared" si="126"/>
        <v/>
      </c>
      <c r="K959" s="5" t="str">
        <f t="shared" si="126"/>
        <v/>
      </c>
      <c r="L959" s="5" t="str">
        <f t="shared" si="126"/>
        <v/>
      </c>
      <c r="M959" s="5" t="str">
        <f t="shared" si="126"/>
        <v/>
      </c>
      <c r="N959" s="5" t="str">
        <f t="shared" si="126"/>
        <v/>
      </c>
      <c r="O959" s="5" t="str">
        <f t="shared" si="126"/>
        <v/>
      </c>
      <c r="P959" s="5" t="str">
        <f t="shared" si="126"/>
        <v/>
      </c>
      <c r="Q959" s="5" t="str">
        <f t="shared" si="126"/>
        <v/>
      </c>
      <c r="R959" s="5" t="str">
        <f t="shared" si="126"/>
        <v/>
      </c>
    </row>
    <row r="960" spans="2:18" x14ac:dyDescent="0.2">
      <c r="B960" s="49">
        <f t="shared" si="121"/>
        <v>948</v>
      </c>
      <c r="C960" s="5" t="str">
        <f t="shared" si="120"/>
        <v/>
      </c>
      <c r="E960" s="5" t="str" cm="1">
        <f t="array" ref="E960">_xlfn.TEXTJOIN(" ",TRUE,(_xlfn.SWITCH(I960:R960,0,"¬" &amp; I$4:R$4,1,I$4:R$4,"")))</f>
        <v/>
      </c>
      <c r="F960" s="5" t="str" cm="1">
        <f t="array" ref="F960">IFERROR(PRODUCT(IF((I$5:R$5=TRUE),_xlfn.IFS(I960:R960=1,I$6:R$6,I960:R960=0,1-I$6:R$6))),"")</f>
        <v/>
      </c>
      <c r="G960" s="49"/>
      <c r="H960" s="53" t="str" cm="1">
        <f t="array" ref="H960">_xlfn.IFS(C960="","",SUM(I960:R960)&gt;=$F$1,1,SUM(I960:R960)&lt;$F$1,0)</f>
        <v/>
      </c>
      <c r="I960" s="5" t="str">
        <f t="shared" si="126"/>
        <v/>
      </c>
      <c r="J960" s="5" t="str">
        <f t="shared" si="126"/>
        <v/>
      </c>
      <c r="K960" s="5" t="str">
        <f t="shared" si="126"/>
        <v/>
      </c>
      <c r="L960" s="5" t="str">
        <f t="shared" si="126"/>
        <v/>
      </c>
      <c r="M960" s="5" t="str">
        <f t="shared" si="126"/>
        <v/>
      </c>
      <c r="N960" s="5" t="str">
        <f t="shared" si="126"/>
        <v/>
      </c>
      <c r="O960" s="5" t="str">
        <f t="shared" si="126"/>
        <v/>
      </c>
      <c r="P960" s="5" t="str">
        <f t="shared" si="126"/>
        <v/>
      </c>
      <c r="Q960" s="5" t="str">
        <f t="shared" si="126"/>
        <v/>
      </c>
      <c r="R960" s="5" t="str">
        <f t="shared" si="126"/>
        <v/>
      </c>
    </row>
    <row r="961" spans="2:18" x14ac:dyDescent="0.2">
      <c r="B961" s="49">
        <f t="shared" si="121"/>
        <v>949</v>
      </c>
      <c r="C961" s="5" t="str">
        <f t="shared" si="120"/>
        <v/>
      </c>
      <c r="E961" s="5" t="str" cm="1">
        <f t="array" ref="E961">_xlfn.TEXTJOIN(" ",TRUE,(_xlfn.SWITCH(I961:R961,0,"¬" &amp; I$4:R$4,1,I$4:R$4,"")))</f>
        <v/>
      </c>
      <c r="F961" s="5" t="str" cm="1">
        <f t="array" ref="F961">IFERROR(PRODUCT(IF((I$5:R$5=TRUE),_xlfn.IFS(I961:R961=1,I$6:R$6,I961:R961=0,1-I$6:R$6))),"")</f>
        <v/>
      </c>
      <c r="G961" s="49"/>
      <c r="H961" s="53" t="str" cm="1">
        <f t="array" ref="H961">_xlfn.IFS(C961="","",SUM(I961:R961)&gt;=$F$1,1,SUM(I961:R961)&lt;$F$1,0)</f>
        <v/>
      </c>
      <c r="I961" s="5" t="str">
        <f t="shared" si="126"/>
        <v/>
      </c>
      <c r="J961" s="5" t="str">
        <f t="shared" si="126"/>
        <v/>
      </c>
      <c r="K961" s="5" t="str">
        <f t="shared" si="126"/>
        <v/>
      </c>
      <c r="L961" s="5" t="str">
        <f t="shared" si="126"/>
        <v/>
      </c>
      <c r="M961" s="5" t="str">
        <f t="shared" si="126"/>
        <v/>
      </c>
      <c r="N961" s="5" t="str">
        <f t="shared" si="126"/>
        <v/>
      </c>
      <c r="O961" s="5" t="str">
        <f t="shared" si="126"/>
        <v/>
      </c>
      <c r="P961" s="5" t="str">
        <f t="shared" si="126"/>
        <v/>
      </c>
      <c r="Q961" s="5" t="str">
        <f t="shared" si="126"/>
        <v/>
      </c>
      <c r="R961" s="5" t="str">
        <f t="shared" si="126"/>
        <v/>
      </c>
    </row>
    <row r="962" spans="2:18" x14ac:dyDescent="0.2">
      <c r="B962" s="49">
        <f t="shared" si="121"/>
        <v>950</v>
      </c>
      <c r="C962" s="5" t="str">
        <f t="shared" si="120"/>
        <v/>
      </c>
      <c r="E962" s="5" t="str" cm="1">
        <f t="array" ref="E962">_xlfn.TEXTJOIN(" ",TRUE,(_xlfn.SWITCH(I962:R962,0,"¬" &amp; I$4:R$4,1,I$4:R$4,"")))</f>
        <v/>
      </c>
      <c r="F962" s="5" t="str" cm="1">
        <f t="array" ref="F962">IFERROR(PRODUCT(IF((I$5:R$5=TRUE),_xlfn.IFS(I962:R962=1,I$6:R$6,I962:R962=0,1-I$6:R$6))),"")</f>
        <v/>
      </c>
      <c r="G962" s="49"/>
      <c r="H962" s="53" t="str" cm="1">
        <f t="array" ref="H962">_xlfn.IFS(C962="","",SUM(I962:R962)&gt;=$F$1,1,SUM(I962:R962)&lt;$F$1,0)</f>
        <v/>
      </c>
      <c r="I962" s="5" t="str">
        <f t="shared" ref="I962:R971" si="127">IFERROR(VALUE(MID($C962,I$3,1)),"")</f>
        <v/>
      </c>
      <c r="J962" s="5" t="str">
        <f t="shared" si="127"/>
        <v/>
      </c>
      <c r="K962" s="5" t="str">
        <f t="shared" si="127"/>
        <v/>
      </c>
      <c r="L962" s="5" t="str">
        <f t="shared" si="127"/>
        <v/>
      </c>
      <c r="M962" s="5" t="str">
        <f t="shared" si="127"/>
        <v/>
      </c>
      <c r="N962" s="5" t="str">
        <f t="shared" si="127"/>
        <v/>
      </c>
      <c r="O962" s="5" t="str">
        <f t="shared" si="127"/>
        <v/>
      </c>
      <c r="P962" s="5" t="str">
        <f t="shared" si="127"/>
        <v/>
      </c>
      <c r="Q962" s="5" t="str">
        <f t="shared" si="127"/>
        <v/>
      </c>
      <c r="R962" s="5" t="str">
        <f t="shared" si="127"/>
        <v/>
      </c>
    </row>
    <row r="963" spans="2:18" x14ac:dyDescent="0.2">
      <c r="B963" s="49">
        <f t="shared" si="121"/>
        <v>951</v>
      </c>
      <c r="C963" s="5" t="str">
        <f t="shared" si="120"/>
        <v/>
      </c>
      <c r="E963" s="5" t="str" cm="1">
        <f t="array" ref="E963">_xlfn.TEXTJOIN(" ",TRUE,(_xlfn.SWITCH(I963:R963,0,"¬" &amp; I$4:R$4,1,I$4:R$4,"")))</f>
        <v/>
      </c>
      <c r="F963" s="5" t="str" cm="1">
        <f t="array" ref="F963">IFERROR(PRODUCT(IF((I$5:R$5=TRUE),_xlfn.IFS(I963:R963=1,I$6:R$6,I963:R963=0,1-I$6:R$6))),"")</f>
        <v/>
      </c>
      <c r="G963" s="49"/>
      <c r="H963" s="53" t="str" cm="1">
        <f t="array" ref="H963">_xlfn.IFS(C963="","",SUM(I963:R963)&gt;=$F$1,1,SUM(I963:R963)&lt;$F$1,0)</f>
        <v/>
      </c>
      <c r="I963" s="5" t="str">
        <f t="shared" si="127"/>
        <v/>
      </c>
      <c r="J963" s="5" t="str">
        <f t="shared" si="127"/>
        <v/>
      </c>
      <c r="K963" s="5" t="str">
        <f t="shared" si="127"/>
        <v/>
      </c>
      <c r="L963" s="5" t="str">
        <f t="shared" si="127"/>
        <v/>
      </c>
      <c r="M963" s="5" t="str">
        <f t="shared" si="127"/>
        <v/>
      </c>
      <c r="N963" s="5" t="str">
        <f t="shared" si="127"/>
        <v/>
      </c>
      <c r="O963" s="5" t="str">
        <f t="shared" si="127"/>
        <v/>
      </c>
      <c r="P963" s="5" t="str">
        <f t="shared" si="127"/>
        <v/>
      </c>
      <c r="Q963" s="5" t="str">
        <f t="shared" si="127"/>
        <v/>
      </c>
      <c r="R963" s="5" t="str">
        <f t="shared" si="127"/>
        <v/>
      </c>
    </row>
    <row r="964" spans="2:18" x14ac:dyDescent="0.2">
      <c r="B964" s="49">
        <f t="shared" si="121"/>
        <v>952</v>
      </c>
      <c r="C964" s="5" t="str">
        <f t="shared" si="120"/>
        <v/>
      </c>
      <c r="E964" s="5" t="str" cm="1">
        <f t="array" ref="E964">_xlfn.TEXTJOIN(" ",TRUE,(_xlfn.SWITCH(I964:R964,0,"¬" &amp; I$4:R$4,1,I$4:R$4,"")))</f>
        <v/>
      </c>
      <c r="F964" s="5" t="str" cm="1">
        <f t="array" ref="F964">IFERROR(PRODUCT(IF((I$5:R$5=TRUE),_xlfn.IFS(I964:R964=1,I$6:R$6,I964:R964=0,1-I$6:R$6))),"")</f>
        <v/>
      </c>
      <c r="G964" s="49"/>
      <c r="H964" s="53" t="str" cm="1">
        <f t="array" ref="H964">_xlfn.IFS(C964="","",SUM(I964:R964)&gt;=$F$1,1,SUM(I964:R964)&lt;$F$1,0)</f>
        <v/>
      </c>
      <c r="I964" s="5" t="str">
        <f t="shared" si="127"/>
        <v/>
      </c>
      <c r="J964" s="5" t="str">
        <f t="shared" si="127"/>
        <v/>
      </c>
      <c r="K964" s="5" t="str">
        <f t="shared" si="127"/>
        <v/>
      </c>
      <c r="L964" s="5" t="str">
        <f t="shared" si="127"/>
        <v/>
      </c>
      <c r="M964" s="5" t="str">
        <f t="shared" si="127"/>
        <v/>
      </c>
      <c r="N964" s="5" t="str">
        <f t="shared" si="127"/>
        <v/>
      </c>
      <c r="O964" s="5" t="str">
        <f t="shared" si="127"/>
        <v/>
      </c>
      <c r="P964" s="5" t="str">
        <f t="shared" si="127"/>
        <v/>
      </c>
      <c r="Q964" s="5" t="str">
        <f t="shared" si="127"/>
        <v/>
      </c>
      <c r="R964" s="5" t="str">
        <f t="shared" si="127"/>
        <v/>
      </c>
    </row>
    <row r="965" spans="2:18" x14ac:dyDescent="0.2">
      <c r="B965" s="49">
        <f t="shared" si="121"/>
        <v>953</v>
      </c>
      <c r="C965" s="5" t="str">
        <f t="shared" si="120"/>
        <v/>
      </c>
      <c r="E965" s="5" t="str" cm="1">
        <f t="array" ref="E965">_xlfn.TEXTJOIN(" ",TRUE,(_xlfn.SWITCH(I965:R965,0,"¬" &amp; I$4:R$4,1,I$4:R$4,"")))</f>
        <v/>
      </c>
      <c r="F965" s="5" t="str" cm="1">
        <f t="array" ref="F965">IFERROR(PRODUCT(IF((I$5:R$5=TRUE),_xlfn.IFS(I965:R965=1,I$6:R$6,I965:R965=0,1-I$6:R$6))),"")</f>
        <v/>
      </c>
      <c r="G965" s="49"/>
      <c r="H965" s="53" t="str" cm="1">
        <f t="array" ref="H965">_xlfn.IFS(C965="","",SUM(I965:R965)&gt;=$F$1,1,SUM(I965:R965)&lt;$F$1,0)</f>
        <v/>
      </c>
      <c r="I965" s="5" t="str">
        <f t="shared" si="127"/>
        <v/>
      </c>
      <c r="J965" s="5" t="str">
        <f t="shared" si="127"/>
        <v/>
      </c>
      <c r="K965" s="5" t="str">
        <f t="shared" si="127"/>
        <v/>
      </c>
      <c r="L965" s="5" t="str">
        <f t="shared" si="127"/>
        <v/>
      </c>
      <c r="M965" s="5" t="str">
        <f t="shared" si="127"/>
        <v/>
      </c>
      <c r="N965" s="5" t="str">
        <f t="shared" si="127"/>
        <v/>
      </c>
      <c r="O965" s="5" t="str">
        <f t="shared" si="127"/>
        <v/>
      </c>
      <c r="P965" s="5" t="str">
        <f t="shared" si="127"/>
        <v/>
      </c>
      <c r="Q965" s="5" t="str">
        <f t="shared" si="127"/>
        <v/>
      </c>
      <c r="R965" s="5" t="str">
        <f t="shared" si="127"/>
        <v/>
      </c>
    </row>
    <row r="966" spans="2:18" x14ac:dyDescent="0.2">
      <c r="B966" s="49">
        <f t="shared" si="121"/>
        <v>954</v>
      </c>
      <c r="C966" s="5" t="str">
        <f t="shared" si="120"/>
        <v/>
      </c>
      <c r="E966" s="5" t="str" cm="1">
        <f t="array" ref="E966">_xlfn.TEXTJOIN(" ",TRUE,(_xlfn.SWITCH(I966:R966,0,"¬" &amp; I$4:R$4,1,I$4:R$4,"")))</f>
        <v/>
      </c>
      <c r="F966" s="5" t="str" cm="1">
        <f t="array" ref="F966">IFERROR(PRODUCT(IF((I$5:R$5=TRUE),_xlfn.IFS(I966:R966=1,I$6:R$6,I966:R966=0,1-I$6:R$6))),"")</f>
        <v/>
      </c>
      <c r="G966" s="49"/>
      <c r="H966" s="53" t="str" cm="1">
        <f t="array" ref="H966">_xlfn.IFS(C966="","",SUM(I966:R966)&gt;=$F$1,1,SUM(I966:R966)&lt;$F$1,0)</f>
        <v/>
      </c>
      <c r="I966" s="5" t="str">
        <f t="shared" si="127"/>
        <v/>
      </c>
      <c r="J966" s="5" t="str">
        <f t="shared" si="127"/>
        <v/>
      </c>
      <c r="K966" s="5" t="str">
        <f t="shared" si="127"/>
        <v/>
      </c>
      <c r="L966" s="5" t="str">
        <f t="shared" si="127"/>
        <v/>
      </c>
      <c r="M966" s="5" t="str">
        <f t="shared" si="127"/>
        <v/>
      </c>
      <c r="N966" s="5" t="str">
        <f t="shared" si="127"/>
        <v/>
      </c>
      <c r="O966" s="5" t="str">
        <f t="shared" si="127"/>
        <v/>
      </c>
      <c r="P966" s="5" t="str">
        <f t="shared" si="127"/>
        <v/>
      </c>
      <c r="Q966" s="5" t="str">
        <f t="shared" si="127"/>
        <v/>
      </c>
      <c r="R966" s="5" t="str">
        <f t="shared" si="127"/>
        <v/>
      </c>
    </row>
    <row r="967" spans="2:18" x14ac:dyDescent="0.2">
      <c r="B967" s="49">
        <f t="shared" si="121"/>
        <v>955</v>
      </c>
      <c r="C967" s="5" t="str">
        <f t="shared" si="120"/>
        <v/>
      </c>
      <c r="E967" s="5" t="str" cm="1">
        <f t="array" ref="E967">_xlfn.TEXTJOIN(" ",TRUE,(_xlfn.SWITCH(I967:R967,0,"¬" &amp; I$4:R$4,1,I$4:R$4,"")))</f>
        <v/>
      </c>
      <c r="F967" s="5" t="str" cm="1">
        <f t="array" ref="F967">IFERROR(PRODUCT(IF((I$5:R$5=TRUE),_xlfn.IFS(I967:R967=1,I$6:R$6,I967:R967=0,1-I$6:R$6))),"")</f>
        <v/>
      </c>
      <c r="G967" s="49"/>
      <c r="H967" s="53" t="str" cm="1">
        <f t="array" ref="H967">_xlfn.IFS(C967="","",SUM(I967:R967)&gt;=$F$1,1,SUM(I967:R967)&lt;$F$1,0)</f>
        <v/>
      </c>
      <c r="I967" s="5" t="str">
        <f t="shared" si="127"/>
        <v/>
      </c>
      <c r="J967" s="5" t="str">
        <f t="shared" si="127"/>
        <v/>
      </c>
      <c r="K967" s="5" t="str">
        <f t="shared" si="127"/>
        <v/>
      </c>
      <c r="L967" s="5" t="str">
        <f t="shared" si="127"/>
        <v/>
      </c>
      <c r="M967" s="5" t="str">
        <f t="shared" si="127"/>
        <v/>
      </c>
      <c r="N967" s="5" t="str">
        <f t="shared" si="127"/>
        <v/>
      </c>
      <c r="O967" s="5" t="str">
        <f t="shared" si="127"/>
        <v/>
      </c>
      <c r="P967" s="5" t="str">
        <f t="shared" si="127"/>
        <v/>
      </c>
      <c r="Q967" s="5" t="str">
        <f t="shared" si="127"/>
        <v/>
      </c>
      <c r="R967" s="5" t="str">
        <f t="shared" si="127"/>
        <v/>
      </c>
    </row>
    <row r="968" spans="2:18" x14ac:dyDescent="0.2">
      <c r="B968" s="49">
        <f t="shared" si="121"/>
        <v>956</v>
      </c>
      <c r="C968" s="5" t="str">
        <f t="shared" si="120"/>
        <v/>
      </c>
      <c r="E968" s="5" t="str" cm="1">
        <f t="array" ref="E968">_xlfn.TEXTJOIN(" ",TRUE,(_xlfn.SWITCH(I968:R968,0,"¬" &amp; I$4:R$4,1,I$4:R$4,"")))</f>
        <v/>
      </c>
      <c r="F968" s="5" t="str" cm="1">
        <f t="array" ref="F968">IFERROR(PRODUCT(IF((I$5:R$5=TRUE),_xlfn.IFS(I968:R968=1,I$6:R$6,I968:R968=0,1-I$6:R$6))),"")</f>
        <v/>
      </c>
      <c r="G968" s="49"/>
      <c r="H968" s="53" t="str" cm="1">
        <f t="array" ref="H968">_xlfn.IFS(C968="","",SUM(I968:R968)&gt;=$F$1,1,SUM(I968:R968)&lt;$F$1,0)</f>
        <v/>
      </c>
      <c r="I968" s="5" t="str">
        <f t="shared" si="127"/>
        <v/>
      </c>
      <c r="J968" s="5" t="str">
        <f t="shared" si="127"/>
        <v/>
      </c>
      <c r="K968" s="5" t="str">
        <f t="shared" si="127"/>
        <v/>
      </c>
      <c r="L968" s="5" t="str">
        <f t="shared" si="127"/>
        <v/>
      </c>
      <c r="M968" s="5" t="str">
        <f t="shared" si="127"/>
        <v/>
      </c>
      <c r="N968" s="5" t="str">
        <f t="shared" si="127"/>
        <v/>
      </c>
      <c r="O968" s="5" t="str">
        <f t="shared" si="127"/>
        <v/>
      </c>
      <c r="P968" s="5" t="str">
        <f t="shared" si="127"/>
        <v/>
      </c>
      <c r="Q968" s="5" t="str">
        <f t="shared" si="127"/>
        <v/>
      </c>
      <c r="R968" s="5" t="str">
        <f t="shared" si="127"/>
        <v/>
      </c>
    </row>
    <row r="969" spans="2:18" x14ac:dyDescent="0.2">
      <c r="B969" s="49">
        <f t="shared" si="121"/>
        <v>957</v>
      </c>
      <c r="C969" s="5" t="str">
        <f t="shared" si="120"/>
        <v/>
      </c>
      <c r="E969" s="5" t="str" cm="1">
        <f t="array" ref="E969">_xlfn.TEXTJOIN(" ",TRUE,(_xlfn.SWITCH(I969:R969,0,"¬" &amp; I$4:R$4,1,I$4:R$4,"")))</f>
        <v/>
      </c>
      <c r="F969" s="5" t="str" cm="1">
        <f t="array" ref="F969">IFERROR(PRODUCT(IF((I$5:R$5=TRUE),_xlfn.IFS(I969:R969=1,I$6:R$6,I969:R969=0,1-I$6:R$6))),"")</f>
        <v/>
      </c>
      <c r="G969" s="49"/>
      <c r="H969" s="53" t="str" cm="1">
        <f t="array" ref="H969">_xlfn.IFS(C969="","",SUM(I969:R969)&gt;=$F$1,1,SUM(I969:R969)&lt;$F$1,0)</f>
        <v/>
      </c>
      <c r="I969" s="5" t="str">
        <f t="shared" si="127"/>
        <v/>
      </c>
      <c r="J969" s="5" t="str">
        <f t="shared" si="127"/>
        <v/>
      </c>
      <c r="K969" s="5" t="str">
        <f t="shared" si="127"/>
        <v/>
      </c>
      <c r="L969" s="5" t="str">
        <f t="shared" si="127"/>
        <v/>
      </c>
      <c r="M969" s="5" t="str">
        <f t="shared" si="127"/>
        <v/>
      </c>
      <c r="N969" s="5" t="str">
        <f t="shared" si="127"/>
        <v/>
      </c>
      <c r="O969" s="5" t="str">
        <f t="shared" si="127"/>
        <v/>
      </c>
      <c r="P969" s="5" t="str">
        <f t="shared" si="127"/>
        <v/>
      </c>
      <c r="Q969" s="5" t="str">
        <f t="shared" si="127"/>
        <v/>
      </c>
      <c r="R969" s="5" t="str">
        <f t="shared" si="127"/>
        <v/>
      </c>
    </row>
    <row r="970" spans="2:18" x14ac:dyDescent="0.2">
      <c r="B970" s="49">
        <f t="shared" si="121"/>
        <v>958</v>
      </c>
      <c r="C970" s="5" t="str">
        <f t="shared" si="120"/>
        <v/>
      </c>
      <c r="E970" s="5" t="str" cm="1">
        <f t="array" ref="E970">_xlfn.TEXTJOIN(" ",TRUE,(_xlfn.SWITCH(I970:R970,0,"¬" &amp; I$4:R$4,1,I$4:R$4,"")))</f>
        <v/>
      </c>
      <c r="F970" s="5" t="str" cm="1">
        <f t="array" ref="F970">IFERROR(PRODUCT(IF((I$5:R$5=TRUE),_xlfn.IFS(I970:R970=1,I$6:R$6,I970:R970=0,1-I$6:R$6))),"")</f>
        <v/>
      </c>
      <c r="G970" s="49"/>
      <c r="H970" s="53" t="str" cm="1">
        <f t="array" ref="H970">_xlfn.IFS(C970="","",SUM(I970:R970)&gt;=$F$1,1,SUM(I970:R970)&lt;$F$1,0)</f>
        <v/>
      </c>
      <c r="I970" s="5" t="str">
        <f t="shared" si="127"/>
        <v/>
      </c>
      <c r="J970" s="5" t="str">
        <f t="shared" si="127"/>
        <v/>
      </c>
      <c r="K970" s="5" t="str">
        <f t="shared" si="127"/>
        <v/>
      </c>
      <c r="L970" s="5" t="str">
        <f t="shared" si="127"/>
        <v/>
      </c>
      <c r="M970" s="5" t="str">
        <f t="shared" si="127"/>
        <v/>
      </c>
      <c r="N970" s="5" t="str">
        <f t="shared" si="127"/>
        <v/>
      </c>
      <c r="O970" s="5" t="str">
        <f t="shared" si="127"/>
        <v/>
      </c>
      <c r="P970" s="5" t="str">
        <f t="shared" si="127"/>
        <v/>
      </c>
      <c r="Q970" s="5" t="str">
        <f t="shared" si="127"/>
        <v/>
      </c>
      <c r="R970" s="5" t="str">
        <f t="shared" si="127"/>
        <v/>
      </c>
    </row>
    <row r="971" spans="2:18" x14ac:dyDescent="0.2">
      <c r="B971" s="49">
        <f t="shared" si="121"/>
        <v>959</v>
      </c>
      <c r="C971" s="5" t="str">
        <f t="shared" si="120"/>
        <v/>
      </c>
      <c r="E971" s="5" t="str" cm="1">
        <f t="array" ref="E971">_xlfn.TEXTJOIN(" ",TRUE,(_xlfn.SWITCH(I971:R971,0,"¬" &amp; I$4:R$4,1,I$4:R$4,"")))</f>
        <v/>
      </c>
      <c r="F971" s="5" t="str" cm="1">
        <f t="array" ref="F971">IFERROR(PRODUCT(IF((I$5:R$5=TRUE),_xlfn.IFS(I971:R971=1,I$6:R$6,I971:R971=0,1-I$6:R$6))),"")</f>
        <v/>
      </c>
      <c r="G971" s="49"/>
      <c r="H971" s="53" t="str" cm="1">
        <f t="array" ref="H971">_xlfn.IFS(C971="","",SUM(I971:R971)&gt;=$F$1,1,SUM(I971:R971)&lt;$F$1,0)</f>
        <v/>
      </c>
      <c r="I971" s="5" t="str">
        <f t="shared" si="127"/>
        <v/>
      </c>
      <c r="J971" s="5" t="str">
        <f t="shared" si="127"/>
        <v/>
      </c>
      <c r="K971" s="5" t="str">
        <f t="shared" si="127"/>
        <v/>
      </c>
      <c r="L971" s="5" t="str">
        <f t="shared" si="127"/>
        <v/>
      </c>
      <c r="M971" s="5" t="str">
        <f t="shared" si="127"/>
        <v/>
      </c>
      <c r="N971" s="5" t="str">
        <f t="shared" si="127"/>
        <v/>
      </c>
      <c r="O971" s="5" t="str">
        <f t="shared" si="127"/>
        <v/>
      </c>
      <c r="P971" s="5" t="str">
        <f t="shared" si="127"/>
        <v/>
      </c>
      <c r="Q971" s="5" t="str">
        <f t="shared" si="127"/>
        <v/>
      </c>
      <c r="R971" s="5" t="str">
        <f t="shared" si="127"/>
        <v/>
      </c>
    </row>
    <row r="972" spans="2:18" x14ac:dyDescent="0.2">
      <c r="B972" s="49">
        <f t="shared" si="121"/>
        <v>960</v>
      </c>
      <c r="C972" s="5" t="str">
        <f t="shared" ref="C972:C1035" si="128">IF(LEN(_xlfn.BASE(B972,2,$F$3))=$F$3,_xlfn.BASE(B972,2,$F$3),"")</f>
        <v/>
      </c>
      <c r="E972" s="5" t="str" cm="1">
        <f t="array" ref="E972">_xlfn.TEXTJOIN(" ",TRUE,(_xlfn.SWITCH(I972:R972,0,"¬" &amp; I$4:R$4,1,I$4:R$4,"")))</f>
        <v/>
      </c>
      <c r="F972" s="5" t="str" cm="1">
        <f t="array" ref="F972">IFERROR(PRODUCT(IF((I$5:R$5=TRUE),_xlfn.IFS(I972:R972=1,I$6:R$6,I972:R972=0,1-I$6:R$6))),"")</f>
        <v/>
      </c>
      <c r="G972" s="49"/>
      <c r="H972" s="53" t="str" cm="1">
        <f t="array" ref="H972">_xlfn.IFS(C972="","",SUM(I972:R972)&gt;=$F$1,1,SUM(I972:R972)&lt;$F$1,0)</f>
        <v/>
      </c>
      <c r="I972" s="5" t="str">
        <f t="shared" ref="I972:R981" si="129">IFERROR(VALUE(MID($C972,I$3,1)),"")</f>
        <v/>
      </c>
      <c r="J972" s="5" t="str">
        <f t="shared" si="129"/>
        <v/>
      </c>
      <c r="K972" s="5" t="str">
        <f t="shared" si="129"/>
        <v/>
      </c>
      <c r="L972" s="5" t="str">
        <f t="shared" si="129"/>
        <v/>
      </c>
      <c r="M972" s="5" t="str">
        <f t="shared" si="129"/>
        <v/>
      </c>
      <c r="N972" s="5" t="str">
        <f t="shared" si="129"/>
        <v/>
      </c>
      <c r="O972" s="5" t="str">
        <f t="shared" si="129"/>
        <v/>
      </c>
      <c r="P972" s="5" t="str">
        <f t="shared" si="129"/>
        <v/>
      </c>
      <c r="Q972" s="5" t="str">
        <f t="shared" si="129"/>
        <v/>
      </c>
      <c r="R972" s="5" t="str">
        <f t="shared" si="129"/>
        <v/>
      </c>
    </row>
    <row r="973" spans="2:18" x14ac:dyDescent="0.2">
      <c r="B973" s="49">
        <f t="shared" si="121"/>
        <v>961</v>
      </c>
      <c r="C973" s="5" t="str">
        <f t="shared" si="128"/>
        <v/>
      </c>
      <c r="E973" s="5" t="str" cm="1">
        <f t="array" ref="E973">_xlfn.TEXTJOIN(" ",TRUE,(_xlfn.SWITCH(I973:R973,0,"¬" &amp; I$4:R$4,1,I$4:R$4,"")))</f>
        <v/>
      </c>
      <c r="F973" s="5" t="str" cm="1">
        <f t="array" ref="F973">IFERROR(PRODUCT(IF((I$5:R$5=TRUE),_xlfn.IFS(I973:R973=1,I$6:R$6,I973:R973=0,1-I$6:R$6))),"")</f>
        <v/>
      </c>
      <c r="G973" s="49"/>
      <c r="H973" s="53" t="str" cm="1">
        <f t="array" ref="H973">_xlfn.IFS(C973="","",SUM(I973:R973)&gt;=$F$1,1,SUM(I973:R973)&lt;$F$1,0)</f>
        <v/>
      </c>
      <c r="I973" s="5" t="str">
        <f t="shared" si="129"/>
        <v/>
      </c>
      <c r="J973" s="5" t="str">
        <f t="shared" si="129"/>
        <v/>
      </c>
      <c r="K973" s="5" t="str">
        <f t="shared" si="129"/>
        <v/>
      </c>
      <c r="L973" s="5" t="str">
        <f t="shared" si="129"/>
        <v/>
      </c>
      <c r="M973" s="5" t="str">
        <f t="shared" si="129"/>
        <v/>
      </c>
      <c r="N973" s="5" t="str">
        <f t="shared" si="129"/>
        <v/>
      </c>
      <c r="O973" s="5" t="str">
        <f t="shared" si="129"/>
        <v/>
      </c>
      <c r="P973" s="5" t="str">
        <f t="shared" si="129"/>
        <v/>
      </c>
      <c r="Q973" s="5" t="str">
        <f t="shared" si="129"/>
        <v/>
      </c>
      <c r="R973" s="5" t="str">
        <f t="shared" si="129"/>
        <v/>
      </c>
    </row>
    <row r="974" spans="2:18" x14ac:dyDescent="0.2">
      <c r="B974" s="49">
        <f t="shared" ref="B974:B1035" si="130">B973+1</f>
        <v>962</v>
      </c>
      <c r="C974" s="5" t="str">
        <f t="shared" si="128"/>
        <v/>
      </c>
      <c r="E974" s="5" t="str" cm="1">
        <f t="array" ref="E974">_xlfn.TEXTJOIN(" ",TRUE,(_xlfn.SWITCH(I974:R974,0,"¬" &amp; I$4:R$4,1,I$4:R$4,"")))</f>
        <v/>
      </c>
      <c r="F974" s="5" t="str" cm="1">
        <f t="array" ref="F974">IFERROR(PRODUCT(IF((I$5:R$5=TRUE),_xlfn.IFS(I974:R974=1,I$6:R$6,I974:R974=0,1-I$6:R$6))),"")</f>
        <v/>
      </c>
      <c r="G974" s="49"/>
      <c r="H974" s="53" t="str" cm="1">
        <f t="array" ref="H974">_xlfn.IFS(C974="","",SUM(I974:R974)&gt;=$F$1,1,SUM(I974:R974)&lt;$F$1,0)</f>
        <v/>
      </c>
      <c r="I974" s="5" t="str">
        <f t="shared" si="129"/>
        <v/>
      </c>
      <c r="J974" s="5" t="str">
        <f t="shared" si="129"/>
        <v/>
      </c>
      <c r="K974" s="5" t="str">
        <f t="shared" si="129"/>
        <v/>
      </c>
      <c r="L974" s="5" t="str">
        <f t="shared" si="129"/>
        <v/>
      </c>
      <c r="M974" s="5" t="str">
        <f t="shared" si="129"/>
        <v/>
      </c>
      <c r="N974" s="5" t="str">
        <f t="shared" si="129"/>
        <v/>
      </c>
      <c r="O974" s="5" t="str">
        <f t="shared" si="129"/>
        <v/>
      </c>
      <c r="P974" s="5" t="str">
        <f t="shared" si="129"/>
        <v/>
      </c>
      <c r="Q974" s="5" t="str">
        <f t="shared" si="129"/>
        <v/>
      </c>
      <c r="R974" s="5" t="str">
        <f t="shared" si="129"/>
        <v/>
      </c>
    </row>
    <row r="975" spans="2:18" x14ac:dyDescent="0.2">
      <c r="B975" s="49">
        <f t="shared" si="130"/>
        <v>963</v>
      </c>
      <c r="C975" s="5" t="str">
        <f t="shared" si="128"/>
        <v/>
      </c>
      <c r="E975" s="5" t="str" cm="1">
        <f t="array" ref="E975">_xlfn.TEXTJOIN(" ",TRUE,(_xlfn.SWITCH(I975:R975,0,"¬" &amp; I$4:R$4,1,I$4:R$4,"")))</f>
        <v/>
      </c>
      <c r="F975" s="5" t="str" cm="1">
        <f t="array" ref="F975">IFERROR(PRODUCT(IF((I$5:R$5=TRUE),_xlfn.IFS(I975:R975=1,I$6:R$6,I975:R975=0,1-I$6:R$6))),"")</f>
        <v/>
      </c>
      <c r="G975" s="49"/>
      <c r="H975" s="53" t="str" cm="1">
        <f t="array" ref="H975">_xlfn.IFS(C975="","",SUM(I975:R975)&gt;=$F$1,1,SUM(I975:R975)&lt;$F$1,0)</f>
        <v/>
      </c>
      <c r="I975" s="5" t="str">
        <f t="shared" si="129"/>
        <v/>
      </c>
      <c r="J975" s="5" t="str">
        <f t="shared" si="129"/>
        <v/>
      </c>
      <c r="K975" s="5" t="str">
        <f t="shared" si="129"/>
        <v/>
      </c>
      <c r="L975" s="5" t="str">
        <f t="shared" si="129"/>
        <v/>
      </c>
      <c r="M975" s="5" t="str">
        <f t="shared" si="129"/>
        <v/>
      </c>
      <c r="N975" s="5" t="str">
        <f t="shared" si="129"/>
        <v/>
      </c>
      <c r="O975" s="5" t="str">
        <f t="shared" si="129"/>
        <v/>
      </c>
      <c r="P975" s="5" t="str">
        <f t="shared" si="129"/>
        <v/>
      </c>
      <c r="Q975" s="5" t="str">
        <f t="shared" si="129"/>
        <v/>
      </c>
      <c r="R975" s="5" t="str">
        <f t="shared" si="129"/>
        <v/>
      </c>
    </row>
    <row r="976" spans="2:18" x14ac:dyDescent="0.2">
      <c r="B976" s="49">
        <f t="shared" si="130"/>
        <v>964</v>
      </c>
      <c r="C976" s="5" t="str">
        <f t="shared" si="128"/>
        <v/>
      </c>
      <c r="E976" s="5" t="str" cm="1">
        <f t="array" ref="E976">_xlfn.TEXTJOIN(" ",TRUE,(_xlfn.SWITCH(I976:R976,0,"¬" &amp; I$4:R$4,1,I$4:R$4,"")))</f>
        <v/>
      </c>
      <c r="F976" s="5" t="str" cm="1">
        <f t="array" ref="F976">IFERROR(PRODUCT(IF((I$5:R$5=TRUE),_xlfn.IFS(I976:R976=1,I$6:R$6,I976:R976=0,1-I$6:R$6))),"")</f>
        <v/>
      </c>
      <c r="G976" s="49"/>
      <c r="H976" s="53" t="str" cm="1">
        <f t="array" ref="H976">_xlfn.IFS(C976="","",SUM(I976:R976)&gt;=$F$1,1,SUM(I976:R976)&lt;$F$1,0)</f>
        <v/>
      </c>
      <c r="I976" s="5" t="str">
        <f t="shared" si="129"/>
        <v/>
      </c>
      <c r="J976" s="5" t="str">
        <f t="shared" si="129"/>
        <v/>
      </c>
      <c r="K976" s="5" t="str">
        <f t="shared" si="129"/>
        <v/>
      </c>
      <c r="L976" s="5" t="str">
        <f t="shared" si="129"/>
        <v/>
      </c>
      <c r="M976" s="5" t="str">
        <f t="shared" si="129"/>
        <v/>
      </c>
      <c r="N976" s="5" t="str">
        <f t="shared" si="129"/>
        <v/>
      </c>
      <c r="O976" s="5" t="str">
        <f t="shared" si="129"/>
        <v/>
      </c>
      <c r="P976" s="5" t="str">
        <f t="shared" si="129"/>
        <v/>
      </c>
      <c r="Q976" s="5" t="str">
        <f t="shared" si="129"/>
        <v/>
      </c>
      <c r="R976" s="5" t="str">
        <f t="shared" si="129"/>
        <v/>
      </c>
    </row>
    <row r="977" spans="2:18" x14ac:dyDescent="0.2">
      <c r="B977" s="49">
        <f t="shared" si="130"/>
        <v>965</v>
      </c>
      <c r="C977" s="5" t="str">
        <f t="shared" si="128"/>
        <v/>
      </c>
      <c r="E977" s="5" t="str" cm="1">
        <f t="array" ref="E977">_xlfn.TEXTJOIN(" ",TRUE,(_xlfn.SWITCH(I977:R977,0,"¬" &amp; I$4:R$4,1,I$4:R$4,"")))</f>
        <v/>
      </c>
      <c r="F977" s="5" t="str" cm="1">
        <f t="array" ref="F977">IFERROR(PRODUCT(IF((I$5:R$5=TRUE),_xlfn.IFS(I977:R977=1,I$6:R$6,I977:R977=0,1-I$6:R$6))),"")</f>
        <v/>
      </c>
      <c r="G977" s="49"/>
      <c r="H977" s="53" t="str" cm="1">
        <f t="array" ref="H977">_xlfn.IFS(C977="","",SUM(I977:R977)&gt;=$F$1,1,SUM(I977:R977)&lt;$F$1,0)</f>
        <v/>
      </c>
      <c r="I977" s="5" t="str">
        <f t="shared" si="129"/>
        <v/>
      </c>
      <c r="J977" s="5" t="str">
        <f t="shared" si="129"/>
        <v/>
      </c>
      <c r="K977" s="5" t="str">
        <f t="shared" si="129"/>
        <v/>
      </c>
      <c r="L977" s="5" t="str">
        <f t="shared" si="129"/>
        <v/>
      </c>
      <c r="M977" s="5" t="str">
        <f t="shared" si="129"/>
        <v/>
      </c>
      <c r="N977" s="5" t="str">
        <f t="shared" si="129"/>
        <v/>
      </c>
      <c r="O977" s="5" t="str">
        <f t="shared" si="129"/>
        <v/>
      </c>
      <c r="P977" s="5" t="str">
        <f t="shared" si="129"/>
        <v/>
      </c>
      <c r="Q977" s="5" t="str">
        <f t="shared" si="129"/>
        <v/>
      </c>
      <c r="R977" s="5" t="str">
        <f t="shared" si="129"/>
        <v/>
      </c>
    </row>
    <row r="978" spans="2:18" x14ac:dyDescent="0.2">
      <c r="B978" s="49">
        <f t="shared" si="130"/>
        <v>966</v>
      </c>
      <c r="C978" s="5" t="str">
        <f t="shared" si="128"/>
        <v/>
      </c>
      <c r="E978" s="5" t="str" cm="1">
        <f t="array" ref="E978">_xlfn.TEXTJOIN(" ",TRUE,(_xlfn.SWITCH(I978:R978,0,"¬" &amp; I$4:R$4,1,I$4:R$4,"")))</f>
        <v/>
      </c>
      <c r="F978" s="5" t="str" cm="1">
        <f t="array" ref="F978">IFERROR(PRODUCT(IF((I$5:R$5=TRUE),_xlfn.IFS(I978:R978=1,I$6:R$6,I978:R978=0,1-I$6:R$6))),"")</f>
        <v/>
      </c>
      <c r="G978" s="49"/>
      <c r="H978" s="53" t="str" cm="1">
        <f t="array" ref="H978">_xlfn.IFS(C978="","",SUM(I978:R978)&gt;=$F$1,1,SUM(I978:R978)&lt;$F$1,0)</f>
        <v/>
      </c>
      <c r="I978" s="5" t="str">
        <f t="shared" si="129"/>
        <v/>
      </c>
      <c r="J978" s="5" t="str">
        <f t="shared" si="129"/>
        <v/>
      </c>
      <c r="K978" s="5" t="str">
        <f t="shared" si="129"/>
        <v/>
      </c>
      <c r="L978" s="5" t="str">
        <f t="shared" si="129"/>
        <v/>
      </c>
      <c r="M978" s="5" t="str">
        <f t="shared" si="129"/>
        <v/>
      </c>
      <c r="N978" s="5" t="str">
        <f t="shared" si="129"/>
        <v/>
      </c>
      <c r="O978" s="5" t="str">
        <f t="shared" si="129"/>
        <v/>
      </c>
      <c r="P978" s="5" t="str">
        <f t="shared" si="129"/>
        <v/>
      </c>
      <c r="Q978" s="5" t="str">
        <f t="shared" si="129"/>
        <v/>
      </c>
      <c r="R978" s="5" t="str">
        <f t="shared" si="129"/>
        <v/>
      </c>
    </row>
    <row r="979" spans="2:18" x14ac:dyDescent="0.2">
      <c r="B979" s="49">
        <f t="shared" si="130"/>
        <v>967</v>
      </c>
      <c r="C979" s="5" t="str">
        <f t="shared" si="128"/>
        <v/>
      </c>
      <c r="E979" s="5" t="str" cm="1">
        <f t="array" ref="E979">_xlfn.TEXTJOIN(" ",TRUE,(_xlfn.SWITCH(I979:R979,0,"¬" &amp; I$4:R$4,1,I$4:R$4,"")))</f>
        <v/>
      </c>
      <c r="F979" s="5" t="str" cm="1">
        <f t="array" ref="F979">IFERROR(PRODUCT(IF((I$5:R$5=TRUE),_xlfn.IFS(I979:R979=1,I$6:R$6,I979:R979=0,1-I$6:R$6))),"")</f>
        <v/>
      </c>
      <c r="G979" s="49"/>
      <c r="H979" s="53" t="str" cm="1">
        <f t="array" ref="H979">_xlfn.IFS(C979="","",SUM(I979:R979)&gt;=$F$1,1,SUM(I979:R979)&lt;$F$1,0)</f>
        <v/>
      </c>
      <c r="I979" s="5" t="str">
        <f t="shared" si="129"/>
        <v/>
      </c>
      <c r="J979" s="5" t="str">
        <f t="shared" si="129"/>
        <v/>
      </c>
      <c r="K979" s="5" t="str">
        <f t="shared" si="129"/>
        <v/>
      </c>
      <c r="L979" s="5" t="str">
        <f t="shared" si="129"/>
        <v/>
      </c>
      <c r="M979" s="5" t="str">
        <f t="shared" si="129"/>
        <v/>
      </c>
      <c r="N979" s="5" t="str">
        <f t="shared" si="129"/>
        <v/>
      </c>
      <c r="O979" s="5" t="str">
        <f t="shared" si="129"/>
        <v/>
      </c>
      <c r="P979" s="5" t="str">
        <f t="shared" si="129"/>
        <v/>
      </c>
      <c r="Q979" s="5" t="str">
        <f t="shared" si="129"/>
        <v/>
      </c>
      <c r="R979" s="5" t="str">
        <f t="shared" si="129"/>
        <v/>
      </c>
    </row>
    <row r="980" spans="2:18" x14ac:dyDescent="0.2">
      <c r="B980" s="49">
        <f t="shared" si="130"/>
        <v>968</v>
      </c>
      <c r="C980" s="5" t="str">
        <f t="shared" si="128"/>
        <v/>
      </c>
      <c r="E980" s="5" t="str" cm="1">
        <f t="array" ref="E980">_xlfn.TEXTJOIN(" ",TRUE,(_xlfn.SWITCH(I980:R980,0,"¬" &amp; I$4:R$4,1,I$4:R$4,"")))</f>
        <v/>
      </c>
      <c r="F980" s="5" t="str" cm="1">
        <f t="array" ref="F980">IFERROR(PRODUCT(IF((I$5:R$5=TRUE),_xlfn.IFS(I980:R980=1,I$6:R$6,I980:R980=0,1-I$6:R$6))),"")</f>
        <v/>
      </c>
      <c r="G980" s="49"/>
      <c r="H980" s="53" t="str" cm="1">
        <f t="array" ref="H980">_xlfn.IFS(C980="","",SUM(I980:R980)&gt;=$F$1,1,SUM(I980:R980)&lt;$F$1,0)</f>
        <v/>
      </c>
      <c r="I980" s="5" t="str">
        <f t="shared" si="129"/>
        <v/>
      </c>
      <c r="J980" s="5" t="str">
        <f t="shared" si="129"/>
        <v/>
      </c>
      <c r="K980" s="5" t="str">
        <f t="shared" si="129"/>
        <v/>
      </c>
      <c r="L980" s="5" t="str">
        <f t="shared" si="129"/>
        <v/>
      </c>
      <c r="M980" s="5" t="str">
        <f t="shared" si="129"/>
        <v/>
      </c>
      <c r="N980" s="5" t="str">
        <f t="shared" si="129"/>
        <v/>
      </c>
      <c r="O980" s="5" t="str">
        <f t="shared" si="129"/>
        <v/>
      </c>
      <c r="P980" s="5" t="str">
        <f t="shared" si="129"/>
        <v/>
      </c>
      <c r="Q980" s="5" t="str">
        <f t="shared" si="129"/>
        <v/>
      </c>
      <c r="R980" s="5" t="str">
        <f t="shared" si="129"/>
        <v/>
      </c>
    </row>
    <row r="981" spans="2:18" x14ac:dyDescent="0.2">
      <c r="B981" s="49">
        <f t="shared" si="130"/>
        <v>969</v>
      </c>
      <c r="C981" s="5" t="str">
        <f t="shared" si="128"/>
        <v/>
      </c>
      <c r="E981" s="5" t="str" cm="1">
        <f t="array" ref="E981">_xlfn.TEXTJOIN(" ",TRUE,(_xlfn.SWITCH(I981:R981,0,"¬" &amp; I$4:R$4,1,I$4:R$4,"")))</f>
        <v/>
      </c>
      <c r="F981" s="5" t="str" cm="1">
        <f t="array" ref="F981">IFERROR(PRODUCT(IF((I$5:R$5=TRUE),_xlfn.IFS(I981:R981=1,I$6:R$6,I981:R981=0,1-I$6:R$6))),"")</f>
        <v/>
      </c>
      <c r="G981" s="49"/>
      <c r="H981" s="53" t="str" cm="1">
        <f t="array" ref="H981">_xlfn.IFS(C981="","",SUM(I981:R981)&gt;=$F$1,1,SUM(I981:R981)&lt;$F$1,0)</f>
        <v/>
      </c>
      <c r="I981" s="5" t="str">
        <f t="shared" si="129"/>
        <v/>
      </c>
      <c r="J981" s="5" t="str">
        <f t="shared" si="129"/>
        <v/>
      </c>
      <c r="K981" s="5" t="str">
        <f t="shared" si="129"/>
        <v/>
      </c>
      <c r="L981" s="5" t="str">
        <f t="shared" si="129"/>
        <v/>
      </c>
      <c r="M981" s="5" t="str">
        <f t="shared" si="129"/>
        <v/>
      </c>
      <c r="N981" s="5" t="str">
        <f t="shared" si="129"/>
        <v/>
      </c>
      <c r="O981" s="5" t="str">
        <f t="shared" si="129"/>
        <v/>
      </c>
      <c r="P981" s="5" t="str">
        <f t="shared" si="129"/>
        <v/>
      </c>
      <c r="Q981" s="5" t="str">
        <f t="shared" si="129"/>
        <v/>
      </c>
      <c r="R981" s="5" t="str">
        <f t="shared" si="129"/>
        <v/>
      </c>
    </row>
    <row r="982" spans="2:18" x14ac:dyDescent="0.2">
      <c r="B982" s="49">
        <f t="shared" si="130"/>
        <v>970</v>
      </c>
      <c r="C982" s="5" t="str">
        <f t="shared" si="128"/>
        <v/>
      </c>
      <c r="E982" s="5" t="str" cm="1">
        <f t="array" ref="E982">_xlfn.TEXTJOIN(" ",TRUE,(_xlfn.SWITCH(I982:R982,0,"¬" &amp; I$4:R$4,1,I$4:R$4,"")))</f>
        <v/>
      </c>
      <c r="F982" s="5" t="str" cm="1">
        <f t="array" ref="F982">IFERROR(PRODUCT(IF((I$5:R$5=TRUE),_xlfn.IFS(I982:R982=1,I$6:R$6,I982:R982=0,1-I$6:R$6))),"")</f>
        <v/>
      </c>
      <c r="G982" s="49"/>
      <c r="H982" s="53" t="str" cm="1">
        <f t="array" ref="H982">_xlfn.IFS(C982="","",SUM(I982:R982)&gt;=$F$1,1,SUM(I982:R982)&lt;$F$1,0)</f>
        <v/>
      </c>
      <c r="I982" s="5" t="str">
        <f t="shared" ref="I982:R991" si="131">IFERROR(VALUE(MID($C982,I$3,1)),"")</f>
        <v/>
      </c>
      <c r="J982" s="5" t="str">
        <f t="shared" si="131"/>
        <v/>
      </c>
      <c r="K982" s="5" t="str">
        <f t="shared" si="131"/>
        <v/>
      </c>
      <c r="L982" s="5" t="str">
        <f t="shared" si="131"/>
        <v/>
      </c>
      <c r="M982" s="5" t="str">
        <f t="shared" si="131"/>
        <v/>
      </c>
      <c r="N982" s="5" t="str">
        <f t="shared" si="131"/>
        <v/>
      </c>
      <c r="O982" s="5" t="str">
        <f t="shared" si="131"/>
        <v/>
      </c>
      <c r="P982" s="5" t="str">
        <f t="shared" si="131"/>
        <v/>
      </c>
      <c r="Q982" s="5" t="str">
        <f t="shared" si="131"/>
        <v/>
      </c>
      <c r="R982" s="5" t="str">
        <f t="shared" si="131"/>
        <v/>
      </c>
    </row>
    <row r="983" spans="2:18" x14ac:dyDescent="0.2">
      <c r="B983" s="49">
        <f t="shared" si="130"/>
        <v>971</v>
      </c>
      <c r="C983" s="5" t="str">
        <f t="shared" si="128"/>
        <v/>
      </c>
      <c r="E983" s="5" t="str" cm="1">
        <f t="array" ref="E983">_xlfn.TEXTJOIN(" ",TRUE,(_xlfn.SWITCH(I983:R983,0,"¬" &amp; I$4:R$4,1,I$4:R$4,"")))</f>
        <v/>
      </c>
      <c r="F983" s="5" t="str" cm="1">
        <f t="array" ref="F983">IFERROR(PRODUCT(IF((I$5:R$5=TRUE),_xlfn.IFS(I983:R983=1,I$6:R$6,I983:R983=0,1-I$6:R$6))),"")</f>
        <v/>
      </c>
      <c r="G983" s="49"/>
      <c r="H983" s="53" t="str" cm="1">
        <f t="array" ref="H983">_xlfn.IFS(C983="","",SUM(I983:R983)&gt;=$F$1,1,SUM(I983:R983)&lt;$F$1,0)</f>
        <v/>
      </c>
      <c r="I983" s="5" t="str">
        <f t="shared" si="131"/>
        <v/>
      </c>
      <c r="J983" s="5" t="str">
        <f t="shared" si="131"/>
        <v/>
      </c>
      <c r="K983" s="5" t="str">
        <f t="shared" si="131"/>
        <v/>
      </c>
      <c r="L983" s="5" t="str">
        <f t="shared" si="131"/>
        <v/>
      </c>
      <c r="M983" s="5" t="str">
        <f t="shared" si="131"/>
        <v/>
      </c>
      <c r="N983" s="5" t="str">
        <f t="shared" si="131"/>
        <v/>
      </c>
      <c r="O983" s="5" t="str">
        <f t="shared" si="131"/>
        <v/>
      </c>
      <c r="P983" s="5" t="str">
        <f t="shared" si="131"/>
        <v/>
      </c>
      <c r="Q983" s="5" t="str">
        <f t="shared" si="131"/>
        <v/>
      </c>
      <c r="R983" s="5" t="str">
        <f t="shared" si="131"/>
        <v/>
      </c>
    </row>
    <row r="984" spans="2:18" x14ac:dyDescent="0.2">
      <c r="B984" s="49">
        <f t="shared" si="130"/>
        <v>972</v>
      </c>
      <c r="C984" s="5" t="str">
        <f t="shared" si="128"/>
        <v/>
      </c>
      <c r="E984" s="5" t="str" cm="1">
        <f t="array" ref="E984">_xlfn.TEXTJOIN(" ",TRUE,(_xlfn.SWITCH(I984:R984,0,"¬" &amp; I$4:R$4,1,I$4:R$4,"")))</f>
        <v/>
      </c>
      <c r="F984" s="5" t="str" cm="1">
        <f t="array" ref="F984">IFERROR(PRODUCT(IF((I$5:R$5=TRUE),_xlfn.IFS(I984:R984=1,I$6:R$6,I984:R984=0,1-I$6:R$6))),"")</f>
        <v/>
      </c>
      <c r="G984" s="49"/>
      <c r="H984" s="53" t="str" cm="1">
        <f t="array" ref="H984">_xlfn.IFS(C984="","",SUM(I984:R984)&gt;=$F$1,1,SUM(I984:R984)&lt;$F$1,0)</f>
        <v/>
      </c>
      <c r="I984" s="5" t="str">
        <f t="shared" si="131"/>
        <v/>
      </c>
      <c r="J984" s="5" t="str">
        <f t="shared" si="131"/>
        <v/>
      </c>
      <c r="K984" s="5" t="str">
        <f t="shared" si="131"/>
        <v/>
      </c>
      <c r="L984" s="5" t="str">
        <f t="shared" si="131"/>
        <v/>
      </c>
      <c r="M984" s="5" t="str">
        <f t="shared" si="131"/>
        <v/>
      </c>
      <c r="N984" s="5" t="str">
        <f t="shared" si="131"/>
        <v/>
      </c>
      <c r="O984" s="5" t="str">
        <f t="shared" si="131"/>
        <v/>
      </c>
      <c r="P984" s="5" t="str">
        <f t="shared" si="131"/>
        <v/>
      </c>
      <c r="Q984" s="5" t="str">
        <f t="shared" si="131"/>
        <v/>
      </c>
      <c r="R984" s="5" t="str">
        <f t="shared" si="131"/>
        <v/>
      </c>
    </row>
    <row r="985" spans="2:18" x14ac:dyDescent="0.2">
      <c r="B985" s="49">
        <f t="shared" si="130"/>
        <v>973</v>
      </c>
      <c r="C985" s="5" t="str">
        <f t="shared" si="128"/>
        <v/>
      </c>
      <c r="E985" s="5" t="str" cm="1">
        <f t="array" ref="E985">_xlfn.TEXTJOIN(" ",TRUE,(_xlfn.SWITCH(I985:R985,0,"¬" &amp; I$4:R$4,1,I$4:R$4,"")))</f>
        <v/>
      </c>
      <c r="F985" s="5" t="str" cm="1">
        <f t="array" ref="F985">IFERROR(PRODUCT(IF((I$5:R$5=TRUE),_xlfn.IFS(I985:R985=1,I$6:R$6,I985:R985=0,1-I$6:R$6))),"")</f>
        <v/>
      </c>
      <c r="G985" s="49"/>
      <c r="H985" s="53" t="str" cm="1">
        <f t="array" ref="H985">_xlfn.IFS(C985="","",SUM(I985:R985)&gt;=$F$1,1,SUM(I985:R985)&lt;$F$1,0)</f>
        <v/>
      </c>
      <c r="I985" s="5" t="str">
        <f t="shared" si="131"/>
        <v/>
      </c>
      <c r="J985" s="5" t="str">
        <f t="shared" si="131"/>
        <v/>
      </c>
      <c r="K985" s="5" t="str">
        <f t="shared" si="131"/>
        <v/>
      </c>
      <c r="L985" s="5" t="str">
        <f t="shared" si="131"/>
        <v/>
      </c>
      <c r="M985" s="5" t="str">
        <f t="shared" si="131"/>
        <v/>
      </c>
      <c r="N985" s="5" t="str">
        <f t="shared" si="131"/>
        <v/>
      </c>
      <c r="O985" s="5" t="str">
        <f t="shared" si="131"/>
        <v/>
      </c>
      <c r="P985" s="5" t="str">
        <f t="shared" si="131"/>
        <v/>
      </c>
      <c r="Q985" s="5" t="str">
        <f t="shared" si="131"/>
        <v/>
      </c>
      <c r="R985" s="5" t="str">
        <f t="shared" si="131"/>
        <v/>
      </c>
    </row>
    <row r="986" spans="2:18" x14ac:dyDescent="0.2">
      <c r="B986" s="49">
        <f t="shared" si="130"/>
        <v>974</v>
      </c>
      <c r="C986" s="5" t="str">
        <f t="shared" si="128"/>
        <v/>
      </c>
      <c r="E986" s="5" t="str" cm="1">
        <f t="array" ref="E986">_xlfn.TEXTJOIN(" ",TRUE,(_xlfn.SWITCH(I986:R986,0,"¬" &amp; I$4:R$4,1,I$4:R$4,"")))</f>
        <v/>
      </c>
      <c r="F986" s="5" t="str" cm="1">
        <f t="array" ref="F986">IFERROR(PRODUCT(IF((I$5:R$5=TRUE),_xlfn.IFS(I986:R986=1,I$6:R$6,I986:R986=0,1-I$6:R$6))),"")</f>
        <v/>
      </c>
      <c r="G986" s="49"/>
      <c r="H986" s="53" t="str" cm="1">
        <f t="array" ref="H986">_xlfn.IFS(C986="","",SUM(I986:R986)&gt;=$F$1,1,SUM(I986:R986)&lt;$F$1,0)</f>
        <v/>
      </c>
      <c r="I986" s="5" t="str">
        <f t="shared" si="131"/>
        <v/>
      </c>
      <c r="J986" s="5" t="str">
        <f t="shared" si="131"/>
        <v/>
      </c>
      <c r="K986" s="5" t="str">
        <f t="shared" si="131"/>
        <v/>
      </c>
      <c r="L986" s="5" t="str">
        <f t="shared" si="131"/>
        <v/>
      </c>
      <c r="M986" s="5" t="str">
        <f t="shared" si="131"/>
        <v/>
      </c>
      <c r="N986" s="5" t="str">
        <f t="shared" si="131"/>
        <v/>
      </c>
      <c r="O986" s="5" t="str">
        <f t="shared" si="131"/>
        <v/>
      </c>
      <c r="P986" s="5" t="str">
        <f t="shared" si="131"/>
        <v/>
      </c>
      <c r="Q986" s="5" t="str">
        <f t="shared" si="131"/>
        <v/>
      </c>
      <c r="R986" s="5" t="str">
        <f t="shared" si="131"/>
        <v/>
      </c>
    </row>
    <row r="987" spans="2:18" x14ac:dyDescent="0.2">
      <c r="B987" s="49">
        <f t="shared" si="130"/>
        <v>975</v>
      </c>
      <c r="C987" s="5" t="str">
        <f t="shared" si="128"/>
        <v/>
      </c>
      <c r="E987" s="5" t="str" cm="1">
        <f t="array" ref="E987">_xlfn.TEXTJOIN(" ",TRUE,(_xlfn.SWITCH(I987:R987,0,"¬" &amp; I$4:R$4,1,I$4:R$4,"")))</f>
        <v/>
      </c>
      <c r="F987" s="5" t="str" cm="1">
        <f t="array" ref="F987">IFERROR(PRODUCT(IF((I$5:R$5=TRUE),_xlfn.IFS(I987:R987=1,I$6:R$6,I987:R987=0,1-I$6:R$6))),"")</f>
        <v/>
      </c>
      <c r="G987" s="49"/>
      <c r="H987" s="53" t="str" cm="1">
        <f t="array" ref="H987">_xlfn.IFS(C987="","",SUM(I987:R987)&gt;=$F$1,1,SUM(I987:R987)&lt;$F$1,0)</f>
        <v/>
      </c>
      <c r="I987" s="5" t="str">
        <f t="shared" si="131"/>
        <v/>
      </c>
      <c r="J987" s="5" t="str">
        <f t="shared" si="131"/>
        <v/>
      </c>
      <c r="K987" s="5" t="str">
        <f t="shared" si="131"/>
        <v/>
      </c>
      <c r="L987" s="5" t="str">
        <f t="shared" si="131"/>
        <v/>
      </c>
      <c r="M987" s="5" t="str">
        <f t="shared" si="131"/>
        <v/>
      </c>
      <c r="N987" s="5" t="str">
        <f t="shared" si="131"/>
        <v/>
      </c>
      <c r="O987" s="5" t="str">
        <f t="shared" si="131"/>
        <v/>
      </c>
      <c r="P987" s="5" t="str">
        <f t="shared" si="131"/>
        <v/>
      </c>
      <c r="Q987" s="5" t="str">
        <f t="shared" si="131"/>
        <v/>
      </c>
      <c r="R987" s="5" t="str">
        <f t="shared" si="131"/>
        <v/>
      </c>
    </row>
    <row r="988" spans="2:18" x14ac:dyDescent="0.2">
      <c r="B988" s="49">
        <f t="shared" si="130"/>
        <v>976</v>
      </c>
      <c r="C988" s="5" t="str">
        <f t="shared" si="128"/>
        <v/>
      </c>
      <c r="E988" s="5" t="str" cm="1">
        <f t="array" ref="E988">_xlfn.TEXTJOIN(" ",TRUE,(_xlfn.SWITCH(I988:R988,0,"¬" &amp; I$4:R$4,1,I$4:R$4,"")))</f>
        <v/>
      </c>
      <c r="F988" s="5" t="str" cm="1">
        <f t="array" ref="F988">IFERROR(PRODUCT(IF((I$5:R$5=TRUE),_xlfn.IFS(I988:R988=1,I$6:R$6,I988:R988=0,1-I$6:R$6))),"")</f>
        <v/>
      </c>
      <c r="G988" s="49"/>
      <c r="H988" s="53" t="str" cm="1">
        <f t="array" ref="H988">_xlfn.IFS(C988="","",SUM(I988:R988)&gt;=$F$1,1,SUM(I988:R988)&lt;$F$1,0)</f>
        <v/>
      </c>
      <c r="I988" s="5" t="str">
        <f t="shared" si="131"/>
        <v/>
      </c>
      <c r="J988" s="5" t="str">
        <f t="shared" si="131"/>
        <v/>
      </c>
      <c r="K988" s="5" t="str">
        <f t="shared" si="131"/>
        <v/>
      </c>
      <c r="L988" s="5" t="str">
        <f t="shared" si="131"/>
        <v/>
      </c>
      <c r="M988" s="5" t="str">
        <f t="shared" si="131"/>
        <v/>
      </c>
      <c r="N988" s="5" t="str">
        <f t="shared" si="131"/>
        <v/>
      </c>
      <c r="O988" s="5" t="str">
        <f t="shared" si="131"/>
        <v/>
      </c>
      <c r="P988" s="5" t="str">
        <f t="shared" si="131"/>
        <v/>
      </c>
      <c r="Q988" s="5" t="str">
        <f t="shared" si="131"/>
        <v/>
      </c>
      <c r="R988" s="5" t="str">
        <f t="shared" si="131"/>
        <v/>
      </c>
    </row>
    <row r="989" spans="2:18" x14ac:dyDescent="0.2">
      <c r="B989" s="49">
        <f t="shared" si="130"/>
        <v>977</v>
      </c>
      <c r="C989" s="5" t="str">
        <f t="shared" si="128"/>
        <v/>
      </c>
      <c r="E989" s="5" t="str" cm="1">
        <f t="array" ref="E989">_xlfn.TEXTJOIN(" ",TRUE,(_xlfn.SWITCH(I989:R989,0,"¬" &amp; I$4:R$4,1,I$4:R$4,"")))</f>
        <v/>
      </c>
      <c r="F989" s="5" t="str" cm="1">
        <f t="array" ref="F989">IFERROR(PRODUCT(IF((I$5:R$5=TRUE),_xlfn.IFS(I989:R989=1,I$6:R$6,I989:R989=0,1-I$6:R$6))),"")</f>
        <v/>
      </c>
      <c r="G989" s="49"/>
      <c r="H989" s="53" t="str" cm="1">
        <f t="array" ref="H989">_xlfn.IFS(C989="","",SUM(I989:R989)&gt;=$F$1,1,SUM(I989:R989)&lt;$F$1,0)</f>
        <v/>
      </c>
      <c r="I989" s="5" t="str">
        <f t="shared" si="131"/>
        <v/>
      </c>
      <c r="J989" s="5" t="str">
        <f t="shared" si="131"/>
        <v/>
      </c>
      <c r="K989" s="5" t="str">
        <f t="shared" si="131"/>
        <v/>
      </c>
      <c r="L989" s="5" t="str">
        <f t="shared" si="131"/>
        <v/>
      </c>
      <c r="M989" s="5" t="str">
        <f t="shared" si="131"/>
        <v/>
      </c>
      <c r="N989" s="5" t="str">
        <f t="shared" si="131"/>
        <v/>
      </c>
      <c r="O989" s="5" t="str">
        <f t="shared" si="131"/>
        <v/>
      </c>
      <c r="P989" s="5" t="str">
        <f t="shared" si="131"/>
        <v/>
      </c>
      <c r="Q989" s="5" t="str">
        <f t="shared" si="131"/>
        <v/>
      </c>
      <c r="R989" s="5" t="str">
        <f t="shared" si="131"/>
        <v/>
      </c>
    </row>
    <row r="990" spans="2:18" x14ac:dyDescent="0.2">
      <c r="B990" s="49">
        <f t="shared" si="130"/>
        <v>978</v>
      </c>
      <c r="C990" s="5" t="str">
        <f t="shared" si="128"/>
        <v/>
      </c>
      <c r="E990" s="5" t="str" cm="1">
        <f t="array" ref="E990">_xlfn.TEXTJOIN(" ",TRUE,(_xlfn.SWITCH(I990:R990,0,"¬" &amp; I$4:R$4,1,I$4:R$4,"")))</f>
        <v/>
      </c>
      <c r="F990" s="5" t="str" cm="1">
        <f t="array" ref="F990">IFERROR(PRODUCT(IF((I$5:R$5=TRUE),_xlfn.IFS(I990:R990=1,I$6:R$6,I990:R990=0,1-I$6:R$6))),"")</f>
        <v/>
      </c>
      <c r="G990" s="49"/>
      <c r="H990" s="53" t="str" cm="1">
        <f t="array" ref="H990">_xlfn.IFS(C990="","",SUM(I990:R990)&gt;=$F$1,1,SUM(I990:R990)&lt;$F$1,0)</f>
        <v/>
      </c>
      <c r="I990" s="5" t="str">
        <f t="shared" si="131"/>
        <v/>
      </c>
      <c r="J990" s="5" t="str">
        <f t="shared" si="131"/>
        <v/>
      </c>
      <c r="K990" s="5" t="str">
        <f t="shared" si="131"/>
        <v/>
      </c>
      <c r="L990" s="5" t="str">
        <f t="shared" si="131"/>
        <v/>
      </c>
      <c r="M990" s="5" t="str">
        <f t="shared" si="131"/>
        <v/>
      </c>
      <c r="N990" s="5" t="str">
        <f t="shared" si="131"/>
        <v/>
      </c>
      <c r="O990" s="5" t="str">
        <f t="shared" si="131"/>
        <v/>
      </c>
      <c r="P990" s="5" t="str">
        <f t="shared" si="131"/>
        <v/>
      </c>
      <c r="Q990" s="5" t="str">
        <f t="shared" si="131"/>
        <v/>
      </c>
      <c r="R990" s="5" t="str">
        <f t="shared" si="131"/>
        <v/>
      </c>
    </row>
    <row r="991" spans="2:18" x14ac:dyDescent="0.2">
      <c r="B991" s="49">
        <f t="shared" si="130"/>
        <v>979</v>
      </c>
      <c r="C991" s="5" t="str">
        <f t="shared" si="128"/>
        <v/>
      </c>
      <c r="E991" s="5" t="str" cm="1">
        <f t="array" ref="E991">_xlfn.TEXTJOIN(" ",TRUE,(_xlfn.SWITCH(I991:R991,0,"¬" &amp; I$4:R$4,1,I$4:R$4,"")))</f>
        <v/>
      </c>
      <c r="F991" s="5" t="str" cm="1">
        <f t="array" ref="F991">IFERROR(PRODUCT(IF((I$5:R$5=TRUE),_xlfn.IFS(I991:R991=1,I$6:R$6,I991:R991=0,1-I$6:R$6))),"")</f>
        <v/>
      </c>
      <c r="G991" s="49"/>
      <c r="H991" s="53" t="str" cm="1">
        <f t="array" ref="H991">_xlfn.IFS(C991="","",SUM(I991:R991)&gt;=$F$1,1,SUM(I991:R991)&lt;$F$1,0)</f>
        <v/>
      </c>
      <c r="I991" s="5" t="str">
        <f t="shared" si="131"/>
        <v/>
      </c>
      <c r="J991" s="5" t="str">
        <f t="shared" si="131"/>
        <v/>
      </c>
      <c r="K991" s="5" t="str">
        <f t="shared" si="131"/>
        <v/>
      </c>
      <c r="L991" s="5" t="str">
        <f t="shared" si="131"/>
        <v/>
      </c>
      <c r="M991" s="5" t="str">
        <f t="shared" si="131"/>
        <v/>
      </c>
      <c r="N991" s="5" t="str">
        <f t="shared" si="131"/>
        <v/>
      </c>
      <c r="O991" s="5" t="str">
        <f t="shared" si="131"/>
        <v/>
      </c>
      <c r="P991" s="5" t="str">
        <f t="shared" si="131"/>
        <v/>
      </c>
      <c r="Q991" s="5" t="str">
        <f t="shared" si="131"/>
        <v/>
      </c>
      <c r="R991" s="5" t="str">
        <f t="shared" si="131"/>
        <v/>
      </c>
    </row>
    <row r="992" spans="2:18" x14ac:dyDescent="0.2">
      <c r="B992" s="49">
        <f t="shared" si="130"/>
        <v>980</v>
      </c>
      <c r="C992" s="5" t="str">
        <f t="shared" si="128"/>
        <v/>
      </c>
      <c r="E992" s="5" t="str" cm="1">
        <f t="array" ref="E992">_xlfn.TEXTJOIN(" ",TRUE,(_xlfn.SWITCH(I992:R992,0,"¬" &amp; I$4:R$4,1,I$4:R$4,"")))</f>
        <v/>
      </c>
      <c r="F992" s="5" t="str" cm="1">
        <f t="array" ref="F992">IFERROR(PRODUCT(IF((I$5:R$5=TRUE),_xlfn.IFS(I992:R992=1,I$6:R$6,I992:R992=0,1-I$6:R$6))),"")</f>
        <v/>
      </c>
      <c r="G992" s="49"/>
      <c r="H992" s="53" t="str" cm="1">
        <f t="array" ref="H992">_xlfn.IFS(C992="","",SUM(I992:R992)&gt;=$F$1,1,SUM(I992:R992)&lt;$F$1,0)</f>
        <v/>
      </c>
      <c r="I992" s="5" t="str">
        <f t="shared" ref="I992:R1001" si="132">IFERROR(VALUE(MID($C992,I$3,1)),"")</f>
        <v/>
      </c>
      <c r="J992" s="5" t="str">
        <f t="shared" si="132"/>
        <v/>
      </c>
      <c r="K992" s="5" t="str">
        <f t="shared" si="132"/>
        <v/>
      </c>
      <c r="L992" s="5" t="str">
        <f t="shared" si="132"/>
        <v/>
      </c>
      <c r="M992" s="5" t="str">
        <f t="shared" si="132"/>
        <v/>
      </c>
      <c r="N992" s="5" t="str">
        <f t="shared" si="132"/>
        <v/>
      </c>
      <c r="O992" s="5" t="str">
        <f t="shared" si="132"/>
        <v/>
      </c>
      <c r="P992" s="5" t="str">
        <f t="shared" si="132"/>
        <v/>
      </c>
      <c r="Q992" s="5" t="str">
        <f t="shared" si="132"/>
        <v/>
      </c>
      <c r="R992" s="5" t="str">
        <f t="shared" si="132"/>
        <v/>
      </c>
    </row>
    <row r="993" spans="2:18" x14ac:dyDescent="0.2">
      <c r="B993" s="49">
        <f t="shared" si="130"/>
        <v>981</v>
      </c>
      <c r="C993" s="5" t="str">
        <f t="shared" si="128"/>
        <v/>
      </c>
      <c r="E993" s="5" t="str" cm="1">
        <f t="array" ref="E993">_xlfn.TEXTJOIN(" ",TRUE,(_xlfn.SWITCH(I993:R993,0,"¬" &amp; I$4:R$4,1,I$4:R$4,"")))</f>
        <v/>
      </c>
      <c r="F993" s="5" t="str" cm="1">
        <f t="array" ref="F993">IFERROR(PRODUCT(IF((I$5:R$5=TRUE),_xlfn.IFS(I993:R993=1,I$6:R$6,I993:R993=0,1-I$6:R$6))),"")</f>
        <v/>
      </c>
      <c r="G993" s="49"/>
      <c r="H993" s="53" t="str" cm="1">
        <f t="array" ref="H993">_xlfn.IFS(C993="","",SUM(I993:R993)&gt;=$F$1,1,SUM(I993:R993)&lt;$F$1,0)</f>
        <v/>
      </c>
      <c r="I993" s="5" t="str">
        <f t="shared" si="132"/>
        <v/>
      </c>
      <c r="J993" s="5" t="str">
        <f t="shared" si="132"/>
        <v/>
      </c>
      <c r="K993" s="5" t="str">
        <f t="shared" si="132"/>
        <v/>
      </c>
      <c r="L993" s="5" t="str">
        <f t="shared" si="132"/>
        <v/>
      </c>
      <c r="M993" s="5" t="str">
        <f t="shared" si="132"/>
        <v/>
      </c>
      <c r="N993" s="5" t="str">
        <f t="shared" si="132"/>
        <v/>
      </c>
      <c r="O993" s="5" t="str">
        <f t="shared" si="132"/>
        <v/>
      </c>
      <c r="P993" s="5" t="str">
        <f t="shared" si="132"/>
        <v/>
      </c>
      <c r="Q993" s="5" t="str">
        <f t="shared" si="132"/>
        <v/>
      </c>
      <c r="R993" s="5" t="str">
        <f t="shared" si="132"/>
        <v/>
      </c>
    </row>
    <row r="994" spans="2:18" x14ac:dyDescent="0.2">
      <c r="B994" s="49">
        <f t="shared" si="130"/>
        <v>982</v>
      </c>
      <c r="C994" s="5" t="str">
        <f t="shared" si="128"/>
        <v/>
      </c>
      <c r="E994" s="5" t="str" cm="1">
        <f t="array" ref="E994">_xlfn.TEXTJOIN(" ",TRUE,(_xlfn.SWITCH(I994:R994,0,"¬" &amp; I$4:R$4,1,I$4:R$4,"")))</f>
        <v/>
      </c>
      <c r="F994" s="5" t="str" cm="1">
        <f t="array" ref="F994">IFERROR(PRODUCT(IF((I$5:R$5=TRUE),_xlfn.IFS(I994:R994=1,I$6:R$6,I994:R994=0,1-I$6:R$6))),"")</f>
        <v/>
      </c>
      <c r="G994" s="49"/>
      <c r="H994" s="53" t="str" cm="1">
        <f t="array" ref="H994">_xlfn.IFS(C994="","",SUM(I994:R994)&gt;=$F$1,1,SUM(I994:R994)&lt;$F$1,0)</f>
        <v/>
      </c>
      <c r="I994" s="5" t="str">
        <f t="shared" si="132"/>
        <v/>
      </c>
      <c r="J994" s="5" t="str">
        <f t="shared" si="132"/>
        <v/>
      </c>
      <c r="K994" s="5" t="str">
        <f t="shared" si="132"/>
        <v/>
      </c>
      <c r="L994" s="5" t="str">
        <f t="shared" si="132"/>
        <v/>
      </c>
      <c r="M994" s="5" t="str">
        <f t="shared" si="132"/>
        <v/>
      </c>
      <c r="N994" s="5" t="str">
        <f t="shared" si="132"/>
        <v/>
      </c>
      <c r="O994" s="5" t="str">
        <f t="shared" si="132"/>
        <v/>
      </c>
      <c r="P994" s="5" t="str">
        <f t="shared" si="132"/>
        <v/>
      </c>
      <c r="Q994" s="5" t="str">
        <f t="shared" si="132"/>
        <v/>
      </c>
      <c r="R994" s="5" t="str">
        <f t="shared" si="132"/>
        <v/>
      </c>
    </row>
    <row r="995" spans="2:18" x14ac:dyDescent="0.2">
      <c r="B995" s="49">
        <f t="shared" si="130"/>
        <v>983</v>
      </c>
      <c r="C995" s="5" t="str">
        <f t="shared" si="128"/>
        <v/>
      </c>
      <c r="E995" s="5" t="str" cm="1">
        <f t="array" ref="E995">_xlfn.TEXTJOIN(" ",TRUE,(_xlfn.SWITCH(I995:R995,0,"¬" &amp; I$4:R$4,1,I$4:R$4,"")))</f>
        <v/>
      </c>
      <c r="F995" s="5" t="str" cm="1">
        <f t="array" ref="F995">IFERROR(PRODUCT(IF((I$5:R$5=TRUE),_xlfn.IFS(I995:R995=1,I$6:R$6,I995:R995=0,1-I$6:R$6))),"")</f>
        <v/>
      </c>
      <c r="G995" s="49"/>
      <c r="H995" s="53" t="str" cm="1">
        <f t="array" ref="H995">_xlfn.IFS(C995="","",SUM(I995:R995)&gt;=$F$1,1,SUM(I995:R995)&lt;$F$1,0)</f>
        <v/>
      </c>
      <c r="I995" s="5" t="str">
        <f t="shared" si="132"/>
        <v/>
      </c>
      <c r="J995" s="5" t="str">
        <f t="shared" si="132"/>
        <v/>
      </c>
      <c r="K995" s="5" t="str">
        <f t="shared" si="132"/>
        <v/>
      </c>
      <c r="L995" s="5" t="str">
        <f t="shared" si="132"/>
        <v/>
      </c>
      <c r="M995" s="5" t="str">
        <f t="shared" si="132"/>
        <v/>
      </c>
      <c r="N995" s="5" t="str">
        <f t="shared" si="132"/>
        <v/>
      </c>
      <c r="O995" s="5" t="str">
        <f t="shared" si="132"/>
        <v/>
      </c>
      <c r="P995" s="5" t="str">
        <f t="shared" si="132"/>
        <v/>
      </c>
      <c r="Q995" s="5" t="str">
        <f t="shared" si="132"/>
        <v/>
      </c>
      <c r="R995" s="5" t="str">
        <f t="shared" si="132"/>
        <v/>
      </c>
    </row>
    <row r="996" spans="2:18" x14ac:dyDescent="0.2">
      <c r="B996" s="49">
        <f t="shared" si="130"/>
        <v>984</v>
      </c>
      <c r="C996" s="5" t="str">
        <f t="shared" si="128"/>
        <v/>
      </c>
      <c r="E996" s="5" t="str" cm="1">
        <f t="array" ref="E996">_xlfn.TEXTJOIN(" ",TRUE,(_xlfn.SWITCH(I996:R996,0,"¬" &amp; I$4:R$4,1,I$4:R$4,"")))</f>
        <v/>
      </c>
      <c r="F996" s="5" t="str" cm="1">
        <f t="array" ref="F996">IFERROR(PRODUCT(IF((I$5:R$5=TRUE),_xlfn.IFS(I996:R996=1,I$6:R$6,I996:R996=0,1-I$6:R$6))),"")</f>
        <v/>
      </c>
      <c r="G996" s="49"/>
      <c r="H996" s="53" t="str" cm="1">
        <f t="array" ref="H996">_xlfn.IFS(C996="","",SUM(I996:R996)&gt;=$F$1,1,SUM(I996:R996)&lt;$F$1,0)</f>
        <v/>
      </c>
      <c r="I996" s="5" t="str">
        <f t="shared" si="132"/>
        <v/>
      </c>
      <c r="J996" s="5" t="str">
        <f t="shared" si="132"/>
        <v/>
      </c>
      <c r="K996" s="5" t="str">
        <f t="shared" si="132"/>
        <v/>
      </c>
      <c r="L996" s="5" t="str">
        <f t="shared" si="132"/>
        <v/>
      </c>
      <c r="M996" s="5" t="str">
        <f t="shared" si="132"/>
        <v/>
      </c>
      <c r="N996" s="5" t="str">
        <f t="shared" si="132"/>
        <v/>
      </c>
      <c r="O996" s="5" t="str">
        <f t="shared" si="132"/>
        <v/>
      </c>
      <c r="P996" s="5" t="str">
        <f t="shared" si="132"/>
        <v/>
      </c>
      <c r="Q996" s="5" t="str">
        <f t="shared" si="132"/>
        <v/>
      </c>
      <c r="R996" s="5" t="str">
        <f t="shared" si="132"/>
        <v/>
      </c>
    </row>
    <row r="997" spans="2:18" x14ac:dyDescent="0.2">
      <c r="B997" s="49">
        <f t="shared" si="130"/>
        <v>985</v>
      </c>
      <c r="C997" s="5" t="str">
        <f t="shared" si="128"/>
        <v/>
      </c>
      <c r="E997" s="5" t="str" cm="1">
        <f t="array" ref="E997">_xlfn.TEXTJOIN(" ",TRUE,(_xlfn.SWITCH(I997:R997,0,"¬" &amp; I$4:R$4,1,I$4:R$4,"")))</f>
        <v/>
      </c>
      <c r="F997" s="5" t="str" cm="1">
        <f t="array" ref="F997">IFERROR(PRODUCT(IF((I$5:R$5=TRUE),_xlfn.IFS(I997:R997=1,I$6:R$6,I997:R997=0,1-I$6:R$6))),"")</f>
        <v/>
      </c>
      <c r="G997" s="49"/>
      <c r="H997" s="53" t="str" cm="1">
        <f t="array" ref="H997">_xlfn.IFS(C997="","",SUM(I997:R997)&gt;=$F$1,1,SUM(I997:R997)&lt;$F$1,0)</f>
        <v/>
      </c>
      <c r="I997" s="5" t="str">
        <f t="shared" si="132"/>
        <v/>
      </c>
      <c r="J997" s="5" t="str">
        <f t="shared" si="132"/>
        <v/>
      </c>
      <c r="K997" s="5" t="str">
        <f t="shared" si="132"/>
        <v/>
      </c>
      <c r="L997" s="5" t="str">
        <f t="shared" si="132"/>
        <v/>
      </c>
      <c r="M997" s="5" t="str">
        <f t="shared" si="132"/>
        <v/>
      </c>
      <c r="N997" s="5" t="str">
        <f t="shared" si="132"/>
        <v/>
      </c>
      <c r="O997" s="5" t="str">
        <f t="shared" si="132"/>
        <v/>
      </c>
      <c r="P997" s="5" t="str">
        <f t="shared" si="132"/>
        <v/>
      </c>
      <c r="Q997" s="5" t="str">
        <f t="shared" si="132"/>
        <v/>
      </c>
      <c r="R997" s="5" t="str">
        <f t="shared" si="132"/>
        <v/>
      </c>
    </row>
    <row r="998" spans="2:18" x14ac:dyDescent="0.2">
      <c r="B998" s="49">
        <f t="shared" si="130"/>
        <v>986</v>
      </c>
      <c r="C998" s="5" t="str">
        <f t="shared" si="128"/>
        <v/>
      </c>
      <c r="E998" s="5" t="str" cm="1">
        <f t="array" ref="E998">_xlfn.TEXTJOIN(" ",TRUE,(_xlfn.SWITCH(I998:R998,0,"¬" &amp; I$4:R$4,1,I$4:R$4,"")))</f>
        <v/>
      </c>
      <c r="F998" s="5" t="str" cm="1">
        <f t="array" ref="F998">IFERROR(PRODUCT(IF((I$5:R$5=TRUE),_xlfn.IFS(I998:R998=1,I$6:R$6,I998:R998=0,1-I$6:R$6))),"")</f>
        <v/>
      </c>
      <c r="G998" s="49"/>
      <c r="H998" s="53" t="str" cm="1">
        <f t="array" ref="H998">_xlfn.IFS(C998="","",SUM(I998:R998)&gt;=$F$1,1,SUM(I998:R998)&lt;$F$1,0)</f>
        <v/>
      </c>
      <c r="I998" s="5" t="str">
        <f t="shared" si="132"/>
        <v/>
      </c>
      <c r="J998" s="5" t="str">
        <f t="shared" si="132"/>
        <v/>
      </c>
      <c r="K998" s="5" t="str">
        <f t="shared" si="132"/>
        <v/>
      </c>
      <c r="L998" s="5" t="str">
        <f t="shared" si="132"/>
        <v/>
      </c>
      <c r="M998" s="5" t="str">
        <f t="shared" si="132"/>
        <v/>
      </c>
      <c r="N998" s="5" t="str">
        <f t="shared" si="132"/>
        <v/>
      </c>
      <c r="O998" s="5" t="str">
        <f t="shared" si="132"/>
        <v/>
      </c>
      <c r="P998" s="5" t="str">
        <f t="shared" si="132"/>
        <v/>
      </c>
      <c r="Q998" s="5" t="str">
        <f t="shared" si="132"/>
        <v/>
      </c>
      <c r="R998" s="5" t="str">
        <f t="shared" si="132"/>
        <v/>
      </c>
    </row>
    <row r="999" spans="2:18" x14ac:dyDescent="0.2">
      <c r="B999" s="49">
        <f t="shared" si="130"/>
        <v>987</v>
      </c>
      <c r="C999" s="5" t="str">
        <f t="shared" si="128"/>
        <v/>
      </c>
      <c r="E999" s="5" t="str" cm="1">
        <f t="array" ref="E999">_xlfn.TEXTJOIN(" ",TRUE,(_xlfn.SWITCH(I999:R999,0,"¬" &amp; I$4:R$4,1,I$4:R$4,"")))</f>
        <v/>
      </c>
      <c r="F999" s="5" t="str" cm="1">
        <f t="array" ref="F999">IFERROR(PRODUCT(IF((I$5:R$5=TRUE),_xlfn.IFS(I999:R999=1,I$6:R$6,I999:R999=0,1-I$6:R$6))),"")</f>
        <v/>
      </c>
      <c r="G999" s="49"/>
      <c r="H999" s="53" t="str" cm="1">
        <f t="array" ref="H999">_xlfn.IFS(C999="","",SUM(I999:R999)&gt;=$F$1,1,SUM(I999:R999)&lt;$F$1,0)</f>
        <v/>
      </c>
      <c r="I999" s="5" t="str">
        <f t="shared" si="132"/>
        <v/>
      </c>
      <c r="J999" s="5" t="str">
        <f t="shared" si="132"/>
        <v/>
      </c>
      <c r="K999" s="5" t="str">
        <f t="shared" si="132"/>
        <v/>
      </c>
      <c r="L999" s="5" t="str">
        <f t="shared" si="132"/>
        <v/>
      </c>
      <c r="M999" s="5" t="str">
        <f t="shared" si="132"/>
        <v/>
      </c>
      <c r="N999" s="5" t="str">
        <f t="shared" si="132"/>
        <v/>
      </c>
      <c r="O999" s="5" t="str">
        <f t="shared" si="132"/>
        <v/>
      </c>
      <c r="P999" s="5" t="str">
        <f t="shared" si="132"/>
        <v/>
      </c>
      <c r="Q999" s="5" t="str">
        <f t="shared" si="132"/>
        <v/>
      </c>
      <c r="R999" s="5" t="str">
        <f t="shared" si="132"/>
        <v/>
      </c>
    </row>
    <row r="1000" spans="2:18" x14ac:dyDescent="0.2">
      <c r="B1000" s="49">
        <f t="shared" si="130"/>
        <v>988</v>
      </c>
      <c r="C1000" s="5" t="str">
        <f t="shared" si="128"/>
        <v/>
      </c>
      <c r="E1000" s="5" t="str" cm="1">
        <f t="array" ref="E1000">_xlfn.TEXTJOIN(" ",TRUE,(_xlfn.SWITCH(I1000:R1000,0,"¬" &amp; I$4:R$4,1,I$4:R$4,"")))</f>
        <v/>
      </c>
      <c r="F1000" s="5" t="str" cm="1">
        <f t="array" ref="F1000">IFERROR(PRODUCT(IF((I$5:R$5=TRUE),_xlfn.IFS(I1000:R1000=1,I$6:R$6,I1000:R1000=0,1-I$6:R$6))),"")</f>
        <v/>
      </c>
      <c r="G1000" s="49"/>
      <c r="H1000" s="53" t="str" cm="1">
        <f t="array" ref="H1000">_xlfn.IFS(C1000="","",SUM(I1000:R1000)&gt;=$F$1,1,SUM(I1000:R1000)&lt;$F$1,0)</f>
        <v/>
      </c>
      <c r="I1000" s="5" t="str">
        <f t="shared" si="132"/>
        <v/>
      </c>
      <c r="J1000" s="5" t="str">
        <f t="shared" si="132"/>
        <v/>
      </c>
      <c r="K1000" s="5" t="str">
        <f t="shared" si="132"/>
        <v/>
      </c>
      <c r="L1000" s="5" t="str">
        <f t="shared" si="132"/>
        <v/>
      </c>
      <c r="M1000" s="5" t="str">
        <f t="shared" si="132"/>
        <v/>
      </c>
      <c r="N1000" s="5" t="str">
        <f t="shared" si="132"/>
        <v/>
      </c>
      <c r="O1000" s="5" t="str">
        <f t="shared" si="132"/>
        <v/>
      </c>
      <c r="P1000" s="5" t="str">
        <f t="shared" si="132"/>
        <v/>
      </c>
      <c r="Q1000" s="5" t="str">
        <f t="shared" si="132"/>
        <v/>
      </c>
      <c r="R1000" s="5" t="str">
        <f t="shared" si="132"/>
        <v/>
      </c>
    </row>
    <row r="1001" spans="2:18" x14ac:dyDescent="0.2">
      <c r="B1001" s="49">
        <f t="shared" si="130"/>
        <v>989</v>
      </c>
      <c r="C1001" s="5" t="str">
        <f t="shared" si="128"/>
        <v/>
      </c>
      <c r="E1001" s="5" t="str" cm="1">
        <f t="array" ref="E1001">_xlfn.TEXTJOIN(" ",TRUE,(_xlfn.SWITCH(I1001:R1001,0,"¬" &amp; I$4:R$4,1,I$4:R$4,"")))</f>
        <v/>
      </c>
      <c r="F1001" s="5" t="str" cm="1">
        <f t="array" ref="F1001">IFERROR(PRODUCT(IF((I$5:R$5=TRUE),_xlfn.IFS(I1001:R1001=1,I$6:R$6,I1001:R1001=0,1-I$6:R$6))),"")</f>
        <v/>
      </c>
      <c r="G1001" s="49"/>
      <c r="H1001" s="53" t="str" cm="1">
        <f t="array" ref="H1001">_xlfn.IFS(C1001="","",SUM(I1001:R1001)&gt;=$F$1,1,SUM(I1001:R1001)&lt;$F$1,0)</f>
        <v/>
      </c>
      <c r="I1001" s="5" t="str">
        <f t="shared" si="132"/>
        <v/>
      </c>
      <c r="J1001" s="5" t="str">
        <f t="shared" si="132"/>
        <v/>
      </c>
      <c r="K1001" s="5" t="str">
        <f t="shared" si="132"/>
        <v/>
      </c>
      <c r="L1001" s="5" t="str">
        <f t="shared" si="132"/>
        <v/>
      </c>
      <c r="M1001" s="5" t="str">
        <f t="shared" si="132"/>
        <v/>
      </c>
      <c r="N1001" s="5" t="str">
        <f t="shared" si="132"/>
        <v/>
      </c>
      <c r="O1001" s="5" t="str">
        <f t="shared" si="132"/>
        <v/>
      </c>
      <c r="P1001" s="5" t="str">
        <f t="shared" si="132"/>
        <v/>
      </c>
      <c r="Q1001" s="5" t="str">
        <f t="shared" si="132"/>
        <v/>
      </c>
      <c r="R1001" s="5" t="str">
        <f t="shared" si="132"/>
        <v/>
      </c>
    </row>
    <row r="1002" spans="2:18" x14ac:dyDescent="0.2">
      <c r="B1002" s="49">
        <f t="shared" si="130"/>
        <v>990</v>
      </c>
      <c r="C1002" s="5" t="str">
        <f t="shared" si="128"/>
        <v/>
      </c>
      <c r="E1002" s="5" t="str" cm="1">
        <f t="array" ref="E1002">_xlfn.TEXTJOIN(" ",TRUE,(_xlfn.SWITCH(I1002:R1002,0,"¬" &amp; I$4:R$4,1,I$4:R$4,"")))</f>
        <v/>
      </c>
      <c r="F1002" s="5" t="str" cm="1">
        <f t="array" ref="F1002">IFERROR(PRODUCT(IF((I$5:R$5=TRUE),_xlfn.IFS(I1002:R1002=1,I$6:R$6,I1002:R1002=0,1-I$6:R$6))),"")</f>
        <v/>
      </c>
      <c r="G1002" s="49"/>
      <c r="H1002" s="53" t="str" cm="1">
        <f t="array" ref="H1002">_xlfn.IFS(C1002="","",SUM(I1002:R1002)&gt;=$F$1,1,SUM(I1002:R1002)&lt;$F$1,0)</f>
        <v/>
      </c>
      <c r="I1002" s="5" t="str">
        <f t="shared" ref="I1002:R1011" si="133">IFERROR(VALUE(MID($C1002,I$3,1)),"")</f>
        <v/>
      </c>
      <c r="J1002" s="5" t="str">
        <f t="shared" si="133"/>
        <v/>
      </c>
      <c r="K1002" s="5" t="str">
        <f t="shared" si="133"/>
        <v/>
      </c>
      <c r="L1002" s="5" t="str">
        <f t="shared" si="133"/>
        <v/>
      </c>
      <c r="M1002" s="5" t="str">
        <f t="shared" si="133"/>
        <v/>
      </c>
      <c r="N1002" s="5" t="str">
        <f t="shared" si="133"/>
        <v/>
      </c>
      <c r="O1002" s="5" t="str">
        <f t="shared" si="133"/>
        <v/>
      </c>
      <c r="P1002" s="5" t="str">
        <f t="shared" si="133"/>
        <v/>
      </c>
      <c r="Q1002" s="5" t="str">
        <f t="shared" si="133"/>
        <v/>
      </c>
      <c r="R1002" s="5" t="str">
        <f t="shared" si="133"/>
        <v/>
      </c>
    </row>
    <row r="1003" spans="2:18" x14ac:dyDescent="0.2">
      <c r="B1003" s="49">
        <f t="shared" si="130"/>
        <v>991</v>
      </c>
      <c r="C1003" s="5" t="str">
        <f t="shared" si="128"/>
        <v/>
      </c>
      <c r="E1003" s="5" t="str" cm="1">
        <f t="array" ref="E1003">_xlfn.TEXTJOIN(" ",TRUE,(_xlfn.SWITCH(I1003:R1003,0,"¬" &amp; I$4:R$4,1,I$4:R$4,"")))</f>
        <v/>
      </c>
      <c r="F1003" s="5" t="str" cm="1">
        <f t="array" ref="F1003">IFERROR(PRODUCT(IF((I$5:R$5=TRUE),_xlfn.IFS(I1003:R1003=1,I$6:R$6,I1003:R1003=0,1-I$6:R$6))),"")</f>
        <v/>
      </c>
      <c r="G1003" s="49"/>
      <c r="H1003" s="53" t="str" cm="1">
        <f t="array" ref="H1003">_xlfn.IFS(C1003="","",SUM(I1003:R1003)&gt;=$F$1,1,SUM(I1003:R1003)&lt;$F$1,0)</f>
        <v/>
      </c>
      <c r="I1003" s="5" t="str">
        <f t="shared" si="133"/>
        <v/>
      </c>
      <c r="J1003" s="5" t="str">
        <f t="shared" si="133"/>
        <v/>
      </c>
      <c r="K1003" s="5" t="str">
        <f t="shared" si="133"/>
        <v/>
      </c>
      <c r="L1003" s="5" t="str">
        <f t="shared" si="133"/>
        <v/>
      </c>
      <c r="M1003" s="5" t="str">
        <f t="shared" si="133"/>
        <v/>
      </c>
      <c r="N1003" s="5" t="str">
        <f t="shared" si="133"/>
        <v/>
      </c>
      <c r="O1003" s="5" t="str">
        <f t="shared" si="133"/>
        <v/>
      </c>
      <c r="P1003" s="5" t="str">
        <f t="shared" si="133"/>
        <v/>
      </c>
      <c r="Q1003" s="5" t="str">
        <f t="shared" si="133"/>
        <v/>
      </c>
      <c r="R1003" s="5" t="str">
        <f t="shared" si="133"/>
        <v/>
      </c>
    </row>
    <row r="1004" spans="2:18" x14ac:dyDescent="0.2">
      <c r="B1004" s="49">
        <f t="shared" si="130"/>
        <v>992</v>
      </c>
      <c r="C1004" s="5" t="str">
        <f t="shared" si="128"/>
        <v/>
      </c>
      <c r="E1004" s="5" t="str" cm="1">
        <f t="array" ref="E1004">_xlfn.TEXTJOIN(" ",TRUE,(_xlfn.SWITCH(I1004:R1004,0,"¬" &amp; I$4:R$4,1,I$4:R$4,"")))</f>
        <v/>
      </c>
      <c r="F1004" s="5" t="str" cm="1">
        <f t="array" ref="F1004">IFERROR(PRODUCT(IF((I$5:R$5=TRUE),_xlfn.IFS(I1004:R1004=1,I$6:R$6,I1004:R1004=0,1-I$6:R$6))),"")</f>
        <v/>
      </c>
      <c r="G1004" s="49"/>
      <c r="H1004" s="53" t="str" cm="1">
        <f t="array" ref="H1004">_xlfn.IFS(C1004="","",SUM(I1004:R1004)&gt;=$F$1,1,SUM(I1004:R1004)&lt;$F$1,0)</f>
        <v/>
      </c>
      <c r="I1004" s="5" t="str">
        <f t="shared" si="133"/>
        <v/>
      </c>
      <c r="J1004" s="5" t="str">
        <f t="shared" si="133"/>
        <v/>
      </c>
      <c r="K1004" s="5" t="str">
        <f t="shared" si="133"/>
        <v/>
      </c>
      <c r="L1004" s="5" t="str">
        <f t="shared" si="133"/>
        <v/>
      </c>
      <c r="M1004" s="5" t="str">
        <f t="shared" si="133"/>
        <v/>
      </c>
      <c r="N1004" s="5" t="str">
        <f t="shared" si="133"/>
        <v/>
      </c>
      <c r="O1004" s="5" t="str">
        <f t="shared" si="133"/>
        <v/>
      </c>
      <c r="P1004" s="5" t="str">
        <f t="shared" si="133"/>
        <v/>
      </c>
      <c r="Q1004" s="5" t="str">
        <f t="shared" si="133"/>
        <v/>
      </c>
      <c r="R1004" s="5" t="str">
        <f t="shared" si="133"/>
        <v/>
      </c>
    </row>
    <row r="1005" spans="2:18" x14ac:dyDescent="0.2">
      <c r="B1005" s="49">
        <f t="shared" si="130"/>
        <v>993</v>
      </c>
      <c r="C1005" s="5" t="str">
        <f t="shared" si="128"/>
        <v/>
      </c>
      <c r="E1005" s="5" t="str" cm="1">
        <f t="array" ref="E1005">_xlfn.TEXTJOIN(" ",TRUE,(_xlfn.SWITCH(I1005:R1005,0,"¬" &amp; I$4:R$4,1,I$4:R$4,"")))</f>
        <v/>
      </c>
      <c r="F1005" s="5" t="str" cm="1">
        <f t="array" ref="F1005">IFERROR(PRODUCT(IF((I$5:R$5=TRUE),_xlfn.IFS(I1005:R1005=1,I$6:R$6,I1005:R1005=0,1-I$6:R$6))),"")</f>
        <v/>
      </c>
      <c r="G1005" s="49"/>
      <c r="H1005" s="53" t="str" cm="1">
        <f t="array" ref="H1005">_xlfn.IFS(C1005="","",SUM(I1005:R1005)&gt;=$F$1,1,SUM(I1005:R1005)&lt;$F$1,0)</f>
        <v/>
      </c>
      <c r="I1005" s="5" t="str">
        <f t="shared" si="133"/>
        <v/>
      </c>
      <c r="J1005" s="5" t="str">
        <f t="shared" si="133"/>
        <v/>
      </c>
      <c r="K1005" s="5" t="str">
        <f t="shared" si="133"/>
        <v/>
      </c>
      <c r="L1005" s="5" t="str">
        <f t="shared" si="133"/>
        <v/>
      </c>
      <c r="M1005" s="5" t="str">
        <f t="shared" si="133"/>
        <v/>
      </c>
      <c r="N1005" s="5" t="str">
        <f t="shared" si="133"/>
        <v/>
      </c>
      <c r="O1005" s="5" t="str">
        <f t="shared" si="133"/>
        <v/>
      </c>
      <c r="P1005" s="5" t="str">
        <f t="shared" si="133"/>
        <v/>
      </c>
      <c r="Q1005" s="5" t="str">
        <f t="shared" si="133"/>
        <v/>
      </c>
      <c r="R1005" s="5" t="str">
        <f t="shared" si="133"/>
        <v/>
      </c>
    </row>
    <row r="1006" spans="2:18" x14ac:dyDescent="0.2">
      <c r="B1006" s="49">
        <f t="shared" si="130"/>
        <v>994</v>
      </c>
      <c r="C1006" s="5" t="str">
        <f t="shared" si="128"/>
        <v/>
      </c>
      <c r="E1006" s="5" t="str" cm="1">
        <f t="array" ref="E1006">_xlfn.TEXTJOIN(" ",TRUE,(_xlfn.SWITCH(I1006:R1006,0,"¬" &amp; I$4:R$4,1,I$4:R$4,"")))</f>
        <v/>
      </c>
      <c r="F1006" s="5" t="str" cm="1">
        <f t="array" ref="F1006">IFERROR(PRODUCT(IF((I$5:R$5=TRUE),_xlfn.IFS(I1006:R1006=1,I$6:R$6,I1006:R1006=0,1-I$6:R$6))),"")</f>
        <v/>
      </c>
      <c r="G1006" s="49"/>
      <c r="H1006" s="53" t="str" cm="1">
        <f t="array" ref="H1006">_xlfn.IFS(C1006="","",SUM(I1006:R1006)&gt;=$F$1,1,SUM(I1006:R1006)&lt;$F$1,0)</f>
        <v/>
      </c>
      <c r="I1006" s="5" t="str">
        <f t="shared" si="133"/>
        <v/>
      </c>
      <c r="J1006" s="5" t="str">
        <f t="shared" si="133"/>
        <v/>
      </c>
      <c r="K1006" s="5" t="str">
        <f t="shared" si="133"/>
        <v/>
      </c>
      <c r="L1006" s="5" t="str">
        <f t="shared" si="133"/>
        <v/>
      </c>
      <c r="M1006" s="5" t="str">
        <f t="shared" si="133"/>
        <v/>
      </c>
      <c r="N1006" s="5" t="str">
        <f t="shared" si="133"/>
        <v/>
      </c>
      <c r="O1006" s="5" t="str">
        <f t="shared" si="133"/>
        <v/>
      </c>
      <c r="P1006" s="5" t="str">
        <f t="shared" si="133"/>
        <v/>
      </c>
      <c r="Q1006" s="5" t="str">
        <f t="shared" si="133"/>
        <v/>
      </c>
      <c r="R1006" s="5" t="str">
        <f t="shared" si="133"/>
        <v/>
      </c>
    </row>
    <row r="1007" spans="2:18" x14ac:dyDescent="0.2">
      <c r="B1007" s="49">
        <f t="shared" si="130"/>
        <v>995</v>
      </c>
      <c r="C1007" s="5" t="str">
        <f t="shared" si="128"/>
        <v/>
      </c>
      <c r="E1007" s="5" t="str" cm="1">
        <f t="array" ref="E1007">_xlfn.TEXTJOIN(" ",TRUE,(_xlfn.SWITCH(I1007:R1007,0,"¬" &amp; I$4:R$4,1,I$4:R$4,"")))</f>
        <v/>
      </c>
      <c r="F1007" s="5" t="str" cm="1">
        <f t="array" ref="F1007">IFERROR(PRODUCT(IF((I$5:R$5=TRUE),_xlfn.IFS(I1007:R1007=1,I$6:R$6,I1007:R1007=0,1-I$6:R$6))),"")</f>
        <v/>
      </c>
      <c r="G1007" s="49"/>
      <c r="H1007" s="53" t="str" cm="1">
        <f t="array" ref="H1007">_xlfn.IFS(C1007="","",SUM(I1007:R1007)&gt;=$F$1,1,SUM(I1007:R1007)&lt;$F$1,0)</f>
        <v/>
      </c>
      <c r="I1007" s="5" t="str">
        <f t="shared" si="133"/>
        <v/>
      </c>
      <c r="J1007" s="5" t="str">
        <f t="shared" si="133"/>
        <v/>
      </c>
      <c r="K1007" s="5" t="str">
        <f t="shared" si="133"/>
        <v/>
      </c>
      <c r="L1007" s="5" t="str">
        <f t="shared" si="133"/>
        <v/>
      </c>
      <c r="M1007" s="5" t="str">
        <f t="shared" si="133"/>
        <v/>
      </c>
      <c r="N1007" s="5" t="str">
        <f t="shared" si="133"/>
        <v/>
      </c>
      <c r="O1007" s="5" t="str">
        <f t="shared" si="133"/>
        <v/>
      </c>
      <c r="P1007" s="5" t="str">
        <f t="shared" si="133"/>
        <v/>
      </c>
      <c r="Q1007" s="5" t="str">
        <f t="shared" si="133"/>
        <v/>
      </c>
      <c r="R1007" s="5" t="str">
        <f t="shared" si="133"/>
        <v/>
      </c>
    </row>
    <row r="1008" spans="2:18" x14ac:dyDescent="0.2">
      <c r="B1008" s="49">
        <f t="shared" si="130"/>
        <v>996</v>
      </c>
      <c r="C1008" s="5" t="str">
        <f t="shared" si="128"/>
        <v/>
      </c>
      <c r="E1008" s="5" t="str" cm="1">
        <f t="array" ref="E1008">_xlfn.TEXTJOIN(" ",TRUE,(_xlfn.SWITCH(I1008:R1008,0,"¬" &amp; I$4:R$4,1,I$4:R$4,"")))</f>
        <v/>
      </c>
      <c r="F1008" s="5" t="str" cm="1">
        <f t="array" ref="F1008">IFERROR(PRODUCT(IF((I$5:R$5=TRUE),_xlfn.IFS(I1008:R1008=1,I$6:R$6,I1008:R1008=0,1-I$6:R$6))),"")</f>
        <v/>
      </c>
      <c r="G1008" s="49"/>
      <c r="H1008" s="53" t="str" cm="1">
        <f t="array" ref="H1008">_xlfn.IFS(C1008="","",SUM(I1008:R1008)&gt;=$F$1,1,SUM(I1008:R1008)&lt;$F$1,0)</f>
        <v/>
      </c>
      <c r="I1008" s="5" t="str">
        <f t="shared" si="133"/>
        <v/>
      </c>
      <c r="J1008" s="5" t="str">
        <f t="shared" si="133"/>
        <v/>
      </c>
      <c r="K1008" s="5" t="str">
        <f t="shared" si="133"/>
        <v/>
      </c>
      <c r="L1008" s="5" t="str">
        <f t="shared" si="133"/>
        <v/>
      </c>
      <c r="M1008" s="5" t="str">
        <f t="shared" si="133"/>
        <v/>
      </c>
      <c r="N1008" s="5" t="str">
        <f t="shared" si="133"/>
        <v/>
      </c>
      <c r="O1008" s="5" t="str">
        <f t="shared" si="133"/>
        <v/>
      </c>
      <c r="P1008" s="5" t="str">
        <f t="shared" si="133"/>
        <v/>
      </c>
      <c r="Q1008" s="5" t="str">
        <f t="shared" si="133"/>
        <v/>
      </c>
      <c r="R1008" s="5" t="str">
        <f t="shared" si="133"/>
        <v/>
      </c>
    </row>
    <row r="1009" spans="2:18" x14ac:dyDescent="0.2">
      <c r="B1009" s="49">
        <f t="shared" si="130"/>
        <v>997</v>
      </c>
      <c r="C1009" s="5" t="str">
        <f t="shared" si="128"/>
        <v/>
      </c>
      <c r="E1009" s="5" t="str" cm="1">
        <f t="array" ref="E1009">_xlfn.TEXTJOIN(" ",TRUE,(_xlfn.SWITCH(I1009:R1009,0,"¬" &amp; I$4:R$4,1,I$4:R$4,"")))</f>
        <v/>
      </c>
      <c r="F1009" s="5" t="str" cm="1">
        <f t="array" ref="F1009">IFERROR(PRODUCT(IF((I$5:R$5=TRUE),_xlfn.IFS(I1009:R1009=1,I$6:R$6,I1009:R1009=0,1-I$6:R$6))),"")</f>
        <v/>
      </c>
      <c r="G1009" s="49"/>
      <c r="H1009" s="53" t="str" cm="1">
        <f t="array" ref="H1009">_xlfn.IFS(C1009="","",SUM(I1009:R1009)&gt;=$F$1,1,SUM(I1009:R1009)&lt;$F$1,0)</f>
        <v/>
      </c>
      <c r="I1009" s="5" t="str">
        <f t="shared" si="133"/>
        <v/>
      </c>
      <c r="J1009" s="5" t="str">
        <f t="shared" si="133"/>
        <v/>
      </c>
      <c r="K1009" s="5" t="str">
        <f t="shared" si="133"/>
        <v/>
      </c>
      <c r="L1009" s="5" t="str">
        <f t="shared" si="133"/>
        <v/>
      </c>
      <c r="M1009" s="5" t="str">
        <f t="shared" si="133"/>
        <v/>
      </c>
      <c r="N1009" s="5" t="str">
        <f t="shared" si="133"/>
        <v/>
      </c>
      <c r="O1009" s="5" t="str">
        <f t="shared" si="133"/>
        <v/>
      </c>
      <c r="P1009" s="5" t="str">
        <f t="shared" si="133"/>
        <v/>
      </c>
      <c r="Q1009" s="5" t="str">
        <f t="shared" si="133"/>
        <v/>
      </c>
      <c r="R1009" s="5" t="str">
        <f t="shared" si="133"/>
        <v/>
      </c>
    </row>
    <row r="1010" spans="2:18" x14ac:dyDescent="0.2">
      <c r="B1010" s="49">
        <f t="shared" si="130"/>
        <v>998</v>
      </c>
      <c r="C1010" s="5" t="str">
        <f t="shared" si="128"/>
        <v/>
      </c>
      <c r="E1010" s="5" t="str" cm="1">
        <f t="array" ref="E1010">_xlfn.TEXTJOIN(" ",TRUE,(_xlfn.SWITCH(I1010:R1010,0,"¬" &amp; I$4:R$4,1,I$4:R$4,"")))</f>
        <v/>
      </c>
      <c r="F1010" s="5" t="str" cm="1">
        <f t="array" ref="F1010">IFERROR(PRODUCT(IF((I$5:R$5=TRUE),_xlfn.IFS(I1010:R1010=1,I$6:R$6,I1010:R1010=0,1-I$6:R$6))),"")</f>
        <v/>
      </c>
      <c r="G1010" s="49"/>
      <c r="H1010" s="53" t="str" cm="1">
        <f t="array" ref="H1010">_xlfn.IFS(C1010="","",SUM(I1010:R1010)&gt;=$F$1,1,SUM(I1010:R1010)&lt;$F$1,0)</f>
        <v/>
      </c>
      <c r="I1010" s="5" t="str">
        <f t="shared" si="133"/>
        <v/>
      </c>
      <c r="J1010" s="5" t="str">
        <f t="shared" si="133"/>
        <v/>
      </c>
      <c r="K1010" s="5" t="str">
        <f t="shared" si="133"/>
        <v/>
      </c>
      <c r="L1010" s="5" t="str">
        <f t="shared" si="133"/>
        <v/>
      </c>
      <c r="M1010" s="5" t="str">
        <f t="shared" si="133"/>
        <v/>
      </c>
      <c r="N1010" s="5" t="str">
        <f t="shared" si="133"/>
        <v/>
      </c>
      <c r="O1010" s="5" t="str">
        <f t="shared" si="133"/>
        <v/>
      </c>
      <c r="P1010" s="5" t="str">
        <f t="shared" si="133"/>
        <v/>
      </c>
      <c r="Q1010" s="5" t="str">
        <f t="shared" si="133"/>
        <v/>
      </c>
      <c r="R1010" s="5" t="str">
        <f t="shared" si="133"/>
        <v/>
      </c>
    </row>
    <row r="1011" spans="2:18" x14ac:dyDescent="0.2">
      <c r="B1011" s="49">
        <f t="shared" si="130"/>
        <v>999</v>
      </c>
      <c r="C1011" s="5" t="str">
        <f t="shared" si="128"/>
        <v/>
      </c>
      <c r="E1011" s="5" t="str" cm="1">
        <f t="array" ref="E1011">_xlfn.TEXTJOIN(" ",TRUE,(_xlfn.SWITCH(I1011:R1011,0,"¬" &amp; I$4:R$4,1,I$4:R$4,"")))</f>
        <v/>
      </c>
      <c r="F1011" s="5" t="str" cm="1">
        <f t="array" ref="F1011">IFERROR(PRODUCT(IF((I$5:R$5=TRUE),_xlfn.IFS(I1011:R1011=1,I$6:R$6,I1011:R1011=0,1-I$6:R$6))),"")</f>
        <v/>
      </c>
      <c r="G1011" s="49"/>
      <c r="H1011" s="53" t="str" cm="1">
        <f t="array" ref="H1011">_xlfn.IFS(C1011="","",SUM(I1011:R1011)&gt;=$F$1,1,SUM(I1011:R1011)&lt;$F$1,0)</f>
        <v/>
      </c>
      <c r="I1011" s="5" t="str">
        <f t="shared" si="133"/>
        <v/>
      </c>
      <c r="J1011" s="5" t="str">
        <f t="shared" si="133"/>
        <v/>
      </c>
      <c r="K1011" s="5" t="str">
        <f t="shared" si="133"/>
        <v/>
      </c>
      <c r="L1011" s="5" t="str">
        <f t="shared" si="133"/>
        <v/>
      </c>
      <c r="M1011" s="5" t="str">
        <f t="shared" si="133"/>
        <v/>
      </c>
      <c r="N1011" s="5" t="str">
        <f t="shared" si="133"/>
        <v/>
      </c>
      <c r="O1011" s="5" t="str">
        <f t="shared" si="133"/>
        <v/>
      </c>
      <c r="P1011" s="5" t="str">
        <f t="shared" si="133"/>
        <v/>
      </c>
      <c r="Q1011" s="5" t="str">
        <f t="shared" si="133"/>
        <v/>
      </c>
      <c r="R1011" s="5" t="str">
        <f t="shared" si="133"/>
        <v/>
      </c>
    </row>
    <row r="1012" spans="2:18" x14ac:dyDescent="0.2">
      <c r="B1012" s="49">
        <f t="shared" si="130"/>
        <v>1000</v>
      </c>
      <c r="C1012" s="5" t="str">
        <f t="shared" si="128"/>
        <v/>
      </c>
      <c r="E1012" s="5" t="str" cm="1">
        <f t="array" ref="E1012">_xlfn.TEXTJOIN(" ",TRUE,(_xlfn.SWITCH(I1012:R1012,0,"¬" &amp; I$4:R$4,1,I$4:R$4,"")))</f>
        <v/>
      </c>
      <c r="F1012" s="5" t="str" cm="1">
        <f t="array" ref="F1012">IFERROR(PRODUCT(IF((I$5:R$5=TRUE),_xlfn.IFS(I1012:R1012=1,I$6:R$6,I1012:R1012=0,1-I$6:R$6))),"")</f>
        <v/>
      </c>
      <c r="G1012" s="49"/>
      <c r="H1012" s="53" t="str" cm="1">
        <f t="array" ref="H1012">_xlfn.IFS(C1012="","",SUM(I1012:R1012)&gt;=$F$1,1,SUM(I1012:R1012)&lt;$F$1,0)</f>
        <v/>
      </c>
      <c r="I1012" s="5" t="str">
        <f t="shared" ref="I1012:R1021" si="134">IFERROR(VALUE(MID($C1012,I$3,1)),"")</f>
        <v/>
      </c>
      <c r="J1012" s="5" t="str">
        <f t="shared" si="134"/>
        <v/>
      </c>
      <c r="K1012" s="5" t="str">
        <f t="shared" si="134"/>
        <v/>
      </c>
      <c r="L1012" s="5" t="str">
        <f t="shared" si="134"/>
        <v/>
      </c>
      <c r="M1012" s="5" t="str">
        <f t="shared" si="134"/>
        <v/>
      </c>
      <c r="N1012" s="5" t="str">
        <f t="shared" si="134"/>
        <v/>
      </c>
      <c r="O1012" s="5" t="str">
        <f t="shared" si="134"/>
        <v/>
      </c>
      <c r="P1012" s="5" t="str">
        <f t="shared" si="134"/>
        <v/>
      </c>
      <c r="Q1012" s="5" t="str">
        <f t="shared" si="134"/>
        <v/>
      </c>
      <c r="R1012" s="5" t="str">
        <f t="shared" si="134"/>
        <v/>
      </c>
    </row>
    <row r="1013" spans="2:18" x14ac:dyDescent="0.2">
      <c r="B1013" s="49">
        <f t="shared" si="130"/>
        <v>1001</v>
      </c>
      <c r="C1013" s="5" t="str">
        <f t="shared" si="128"/>
        <v/>
      </c>
      <c r="E1013" s="5" t="str" cm="1">
        <f t="array" ref="E1013">_xlfn.TEXTJOIN(" ",TRUE,(_xlfn.SWITCH(I1013:R1013,0,"¬" &amp; I$4:R$4,1,I$4:R$4,"")))</f>
        <v/>
      </c>
      <c r="F1013" s="5" t="str" cm="1">
        <f t="array" ref="F1013">IFERROR(PRODUCT(IF((I$5:R$5=TRUE),_xlfn.IFS(I1013:R1013=1,I$6:R$6,I1013:R1013=0,1-I$6:R$6))),"")</f>
        <v/>
      </c>
      <c r="G1013" s="49"/>
      <c r="H1013" s="53" t="str" cm="1">
        <f t="array" ref="H1013">_xlfn.IFS(C1013="","",SUM(I1013:R1013)&gt;=$F$1,1,SUM(I1013:R1013)&lt;$F$1,0)</f>
        <v/>
      </c>
      <c r="I1013" s="5" t="str">
        <f t="shared" si="134"/>
        <v/>
      </c>
      <c r="J1013" s="5" t="str">
        <f t="shared" si="134"/>
        <v/>
      </c>
      <c r="K1013" s="5" t="str">
        <f t="shared" si="134"/>
        <v/>
      </c>
      <c r="L1013" s="5" t="str">
        <f t="shared" si="134"/>
        <v/>
      </c>
      <c r="M1013" s="5" t="str">
        <f t="shared" si="134"/>
        <v/>
      </c>
      <c r="N1013" s="5" t="str">
        <f t="shared" si="134"/>
        <v/>
      </c>
      <c r="O1013" s="5" t="str">
        <f t="shared" si="134"/>
        <v/>
      </c>
      <c r="P1013" s="5" t="str">
        <f t="shared" si="134"/>
        <v/>
      </c>
      <c r="Q1013" s="5" t="str">
        <f t="shared" si="134"/>
        <v/>
      </c>
      <c r="R1013" s="5" t="str">
        <f t="shared" si="134"/>
        <v/>
      </c>
    </row>
    <row r="1014" spans="2:18" x14ac:dyDescent="0.2">
      <c r="B1014" s="49">
        <f t="shared" si="130"/>
        <v>1002</v>
      </c>
      <c r="C1014" s="5" t="str">
        <f t="shared" si="128"/>
        <v/>
      </c>
      <c r="E1014" s="5" t="str" cm="1">
        <f t="array" ref="E1014">_xlfn.TEXTJOIN(" ",TRUE,(_xlfn.SWITCH(I1014:R1014,0,"¬" &amp; I$4:R$4,1,I$4:R$4,"")))</f>
        <v/>
      </c>
      <c r="F1014" s="5" t="str" cm="1">
        <f t="array" ref="F1014">IFERROR(PRODUCT(IF((I$5:R$5=TRUE),_xlfn.IFS(I1014:R1014=1,I$6:R$6,I1014:R1014=0,1-I$6:R$6))),"")</f>
        <v/>
      </c>
      <c r="G1014" s="49"/>
      <c r="H1014" s="53" t="str" cm="1">
        <f t="array" ref="H1014">_xlfn.IFS(C1014="","",SUM(I1014:R1014)&gt;=$F$1,1,SUM(I1014:R1014)&lt;$F$1,0)</f>
        <v/>
      </c>
      <c r="I1014" s="5" t="str">
        <f t="shared" si="134"/>
        <v/>
      </c>
      <c r="J1014" s="5" t="str">
        <f t="shared" si="134"/>
        <v/>
      </c>
      <c r="K1014" s="5" t="str">
        <f t="shared" si="134"/>
        <v/>
      </c>
      <c r="L1014" s="5" t="str">
        <f t="shared" si="134"/>
        <v/>
      </c>
      <c r="M1014" s="5" t="str">
        <f t="shared" si="134"/>
        <v/>
      </c>
      <c r="N1014" s="5" t="str">
        <f t="shared" si="134"/>
        <v/>
      </c>
      <c r="O1014" s="5" t="str">
        <f t="shared" si="134"/>
        <v/>
      </c>
      <c r="P1014" s="5" t="str">
        <f t="shared" si="134"/>
        <v/>
      </c>
      <c r="Q1014" s="5" t="str">
        <f t="shared" si="134"/>
        <v/>
      </c>
      <c r="R1014" s="5" t="str">
        <f t="shared" si="134"/>
        <v/>
      </c>
    </row>
    <row r="1015" spans="2:18" x14ac:dyDescent="0.2">
      <c r="B1015" s="49">
        <f t="shared" si="130"/>
        <v>1003</v>
      </c>
      <c r="C1015" s="5" t="str">
        <f t="shared" si="128"/>
        <v/>
      </c>
      <c r="E1015" s="5" t="str" cm="1">
        <f t="array" ref="E1015">_xlfn.TEXTJOIN(" ",TRUE,(_xlfn.SWITCH(I1015:R1015,0,"¬" &amp; I$4:R$4,1,I$4:R$4,"")))</f>
        <v/>
      </c>
      <c r="F1015" s="5" t="str" cm="1">
        <f t="array" ref="F1015">IFERROR(PRODUCT(IF((I$5:R$5=TRUE),_xlfn.IFS(I1015:R1015=1,I$6:R$6,I1015:R1015=0,1-I$6:R$6))),"")</f>
        <v/>
      </c>
      <c r="G1015" s="49"/>
      <c r="H1015" s="53" t="str" cm="1">
        <f t="array" ref="H1015">_xlfn.IFS(C1015="","",SUM(I1015:R1015)&gt;=$F$1,1,SUM(I1015:R1015)&lt;$F$1,0)</f>
        <v/>
      </c>
      <c r="I1015" s="5" t="str">
        <f t="shared" si="134"/>
        <v/>
      </c>
      <c r="J1015" s="5" t="str">
        <f t="shared" si="134"/>
        <v/>
      </c>
      <c r="K1015" s="5" t="str">
        <f t="shared" si="134"/>
        <v/>
      </c>
      <c r="L1015" s="5" t="str">
        <f t="shared" si="134"/>
        <v/>
      </c>
      <c r="M1015" s="5" t="str">
        <f t="shared" si="134"/>
        <v/>
      </c>
      <c r="N1015" s="5" t="str">
        <f t="shared" si="134"/>
        <v/>
      </c>
      <c r="O1015" s="5" t="str">
        <f t="shared" si="134"/>
        <v/>
      </c>
      <c r="P1015" s="5" t="str">
        <f t="shared" si="134"/>
        <v/>
      </c>
      <c r="Q1015" s="5" t="str">
        <f t="shared" si="134"/>
        <v/>
      </c>
      <c r="R1015" s="5" t="str">
        <f t="shared" si="134"/>
        <v/>
      </c>
    </row>
    <row r="1016" spans="2:18" x14ac:dyDescent="0.2">
      <c r="B1016" s="49">
        <f t="shared" si="130"/>
        <v>1004</v>
      </c>
      <c r="C1016" s="5" t="str">
        <f t="shared" si="128"/>
        <v/>
      </c>
      <c r="E1016" s="5" t="str" cm="1">
        <f t="array" ref="E1016">_xlfn.TEXTJOIN(" ",TRUE,(_xlfn.SWITCH(I1016:R1016,0,"¬" &amp; I$4:R$4,1,I$4:R$4,"")))</f>
        <v/>
      </c>
      <c r="F1016" s="5" t="str" cm="1">
        <f t="array" ref="F1016">IFERROR(PRODUCT(IF((I$5:R$5=TRUE),_xlfn.IFS(I1016:R1016=1,I$6:R$6,I1016:R1016=0,1-I$6:R$6))),"")</f>
        <v/>
      </c>
      <c r="G1016" s="49"/>
      <c r="H1016" s="53" t="str" cm="1">
        <f t="array" ref="H1016">_xlfn.IFS(C1016="","",SUM(I1016:R1016)&gt;=$F$1,1,SUM(I1016:R1016)&lt;$F$1,0)</f>
        <v/>
      </c>
      <c r="I1016" s="5" t="str">
        <f t="shared" si="134"/>
        <v/>
      </c>
      <c r="J1016" s="5" t="str">
        <f t="shared" si="134"/>
        <v/>
      </c>
      <c r="K1016" s="5" t="str">
        <f t="shared" si="134"/>
        <v/>
      </c>
      <c r="L1016" s="5" t="str">
        <f t="shared" si="134"/>
        <v/>
      </c>
      <c r="M1016" s="5" t="str">
        <f t="shared" si="134"/>
        <v/>
      </c>
      <c r="N1016" s="5" t="str">
        <f t="shared" si="134"/>
        <v/>
      </c>
      <c r="O1016" s="5" t="str">
        <f t="shared" si="134"/>
        <v/>
      </c>
      <c r="P1016" s="5" t="str">
        <f t="shared" si="134"/>
        <v/>
      </c>
      <c r="Q1016" s="5" t="str">
        <f t="shared" si="134"/>
        <v/>
      </c>
      <c r="R1016" s="5" t="str">
        <f t="shared" si="134"/>
        <v/>
      </c>
    </row>
    <row r="1017" spans="2:18" x14ac:dyDescent="0.2">
      <c r="B1017" s="49">
        <f t="shared" si="130"/>
        <v>1005</v>
      </c>
      <c r="C1017" s="5" t="str">
        <f t="shared" si="128"/>
        <v/>
      </c>
      <c r="E1017" s="5" t="str" cm="1">
        <f t="array" ref="E1017">_xlfn.TEXTJOIN(" ",TRUE,(_xlfn.SWITCH(I1017:R1017,0,"¬" &amp; I$4:R$4,1,I$4:R$4,"")))</f>
        <v/>
      </c>
      <c r="F1017" s="5" t="str" cm="1">
        <f t="array" ref="F1017">IFERROR(PRODUCT(IF((I$5:R$5=TRUE),_xlfn.IFS(I1017:R1017=1,I$6:R$6,I1017:R1017=0,1-I$6:R$6))),"")</f>
        <v/>
      </c>
      <c r="G1017" s="49"/>
      <c r="H1017" s="53" t="str" cm="1">
        <f t="array" ref="H1017">_xlfn.IFS(C1017="","",SUM(I1017:R1017)&gt;=$F$1,1,SUM(I1017:R1017)&lt;$F$1,0)</f>
        <v/>
      </c>
      <c r="I1017" s="5" t="str">
        <f t="shared" si="134"/>
        <v/>
      </c>
      <c r="J1017" s="5" t="str">
        <f t="shared" si="134"/>
        <v/>
      </c>
      <c r="K1017" s="5" t="str">
        <f t="shared" si="134"/>
        <v/>
      </c>
      <c r="L1017" s="5" t="str">
        <f t="shared" si="134"/>
        <v/>
      </c>
      <c r="M1017" s="5" t="str">
        <f t="shared" si="134"/>
        <v/>
      </c>
      <c r="N1017" s="5" t="str">
        <f t="shared" si="134"/>
        <v/>
      </c>
      <c r="O1017" s="5" t="str">
        <f t="shared" si="134"/>
        <v/>
      </c>
      <c r="P1017" s="5" t="str">
        <f t="shared" si="134"/>
        <v/>
      </c>
      <c r="Q1017" s="5" t="str">
        <f t="shared" si="134"/>
        <v/>
      </c>
      <c r="R1017" s="5" t="str">
        <f t="shared" si="134"/>
        <v/>
      </c>
    </row>
    <row r="1018" spans="2:18" x14ac:dyDescent="0.2">
      <c r="B1018" s="49">
        <f t="shared" si="130"/>
        <v>1006</v>
      </c>
      <c r="C1018" s="5" t="str">
        <f t="shared" si="128"/>
        <v/>
      </c>
      <c r="E1018" s="5" t="str" cm="1">
        <f t="array" ref="E1018">_xlfn.TEXTJOIN(" ",TRUE,(_xlfn.SWITCH(I1018:R1018,0,"¬" &amp; I$4:R$4,1,I$4:R$4,"")))</f>
        <v/>
      </c>
      <c r="F1018" s="5" t="str" cm="1">
        <f t="array" ref="F1018">IFERROR(PRODUCT(IF((I$5:R$5=TRUE),_xlfn.IFS(I1018:R1018=1,I$6:R$6,I1018:R1018=0,1-I$6:R$6))),"")</f>
        <v/>
      </c>
      <c r="G1018" s="49"/>
      <c r="H1018" s="53" t="str" cm="1">
        <f t="array" ref="H1018">_xlfn.IFS(C1018="","",SUM(I1018:R1018)&gt;=$F$1,1,SUM(I1018:R1018)&lt;$F$1,0)</f>
        <v/>
      </c>
      <c r="I1018" s="5" t="str">
        <f t="shared" si="134"/>
        <v/>
      </c>
      <c r="J1018" s="5" t="str">
        <f t="shared" si="134"/>
        <v/>
      </c>
      <c r="K1018" s="5" t="str">
        <f t="shared" si="134"/>
        <v/>
      </c>
      <c r="L1018" s="5" t="str">
        <f t="shared" si="134"/>
        <v/>
      </c>
      <c r="M1018" s="5" t="str">
        <f t="shared" si="134"/>
        <v/>
      </c>
      <c r="N1018" s="5" t="str">
        <f t="shared" si="134"/>
        <v/>
      </c>
      <c r="O1018" s="5" t="str">
        <f t="shared" si="134"/>
        <v/>
      </c>
      <c r="P1018" s="5" t="str">
        <f t="shared" si="134"/>
        <v/>
      </c>
      <c r="Q1018" s="5" t="str">
        <f t="shared" si="134"/>
        <v/>
      </c>
      <c r="R1018" s="5" t="str">
        <f t="shared" si="134"/>
        <v/>
      </c>
    </row>
    <row r="1019" spans="2:18" x14ac:dyDescent="0.2">
      <c r="B1019" s="49">
        <f t="shared" si="130"/>
        <v>1007</v>
      </c>
      <c r="C1019" s="5" t="str">
        <f t="shared" si="128"/>
        <v/>
      </c>
      <c r="E1019" s="5" t="str" cm="1">
        <f t="array" ref="E1019">_xlfn.TEXTJOIN(" ",TRUE,(_xlfn.SWITCH(I1019:R1019,0,"¬" &amp; I$4:R$4,1,I$4:R$4,"")))</f>
        <v/>
      </c>
      <c r="F1019" s="5" t="str" cm="1">
        <f t="array" ref="F1019">IFERROR(PRODUCT(IF((I$5:R$5=TRUE),_xlfn.IFS(I1019:R1019=1,I$6:R$6,I1019:R1019=0,1-I$6:R$6))),"")</f>
        <v/>
      </c>
      <c r="G1019" s="49"/>
      <c r="H1019" s="53" t="str" cm="1">
        <f t="array" ref="H1019">_xlfn.IFS(C1019="","",SUM(I1019:R1019)&gt;=$F$1,1,SUM(I1019:R1019)&lt;$F$1,0)</f>
        <v/>
      </c>
      <c r="I1019" s="5" t="str">
        <f t="shared" si="134"/>
        <v/>
      </c>
      <c r="J1019" s="5" t="str">
        <f t="shared" si="134"/>
        <v/>
      </c>
      <c r="K1019" s="5" t="str">
        <f t="shared" si="134"/>
        <v/>
      </c>
      <c r="L1019" s="5" t="str">
        <f t="shared" si="134"/>
        <v/>
      </c>
      <c r="M1019" s="5" t="str">
        <f t="shared" si="134"/>
        <v/>
      </c>
      <c r="N1019" s="5" t="str">
        <f t="shared" si="134"/>
        <v/>
      </c>
      <c r="O1019" s="5" t="str">
        <f t="shared" si="134"/>
        <v/>
      </c>
      <c r="P1019" s="5" t="str">
        <f t="shared" si="134"/>
        <v/>
      </c>
      <c r="Q1019" s="5" t="str">
        <f t="shared" si="134"/>
        <v/>
      </c>
      <c r="R1019" s="5" t="str">
        <f t="shared" si="134"/>
        <v/>
      </c>
    </row>
    <row r="1020" spans="2:18" x14ac:dyDescent="0.2">
      <c r="B1020" s="49">
        <f t="shared" si="130"/>
        <v>1008</v>
      </c>
      <c r="C1020" s="5" t="str">
        <f t="shared" si="128"/>
        <v/>
      </c>
      <c r="E1020" s="5" t="str" cm="1">
        <f t="array" ref="E1020">_xlfn.TEXTJOIN(" ",TRUE,(_xlfn.SWITCH(I1020:R1020,0,"¬" &amp; I$4:R$4,1,I$4:R$4,"")))</f>
        <v/>
      </c>
      <c r="F1020" s="5" t="str" cm="1">
        <f t="array" ref="F1020">IFERROR(PRODUCT(IF((I$5:R$5=TRUE),_xlfn.IFS(I1020:R1020=1,I$6:R$6,I1020:R1020=0,1-I$6:R$6))),"")</f>
        <v/>
      </c>
      <c r="G1020" s="49"/>
      <c r="H1020" s="53" t="str" cm="1">
        <f t="array" ref="H1020">_xlfn.IFS(C1020="","",SUM(I1020:R1020)&gt;=$F$1,1,SUM(I1020:R1020)&lt;$F$1,0)</f>
        <v/>
      </c>
      <c r="I1020" s="5" t="str">
        <f t="shared" si="134"/>
        <v/>
      </c>
      <c r="J1020" s="5" t="str">
        <f t="shared" si="134"/>
        <v/>
      </c>
      <c r="K1020" s="5" t="str">
        <f t="shared" si="134"/>
        <v/>
      </c>
      <c r="L1020" s="5" t="str">
        <f t="shared" si="134"/>
        <v/>
      </c>
      <c r="M1020" s="5" t="str">
        <f t="shared" si="134"/>
        <v/>
      </c>
      <c r="N1020" s="5" t="str">
        <f t="shared" si="134"/>
        <v/>
      </c>
      <c r="O1020" s="5" t="str">
        <f t="shared" si="134"/>
        <v/>
      </c>
      <c r="P1020" s="5" t="str">
        <f t="shared" si="134"/>
        <v/>
      </c>
      <c r="Q1020" s="5" t="str">
        <f t="shared" si="134"/>
        <v/>
      </c>
      <c r="R1020" s="5" t="str">
        <f t="shared" si="134"/>
        <v/>
      </c>
    </row>
    <row r="1021" spans="2:18" x14ac:dyDescent="0.2">
      <c r="B1021" s="49">
        <f t="shared" si="130"/>
        <v>1009</v>
      </c>
      <c r="C1021" s="5" t="str">
        <f t="shared" si="128"/>
        <v/>
      </c>
      <c r="E1021" s="5" t="str" cm="1">
        <f t="array" ref="E1021">_xlfn.TEXTJOIN(" ",TRUE,(_xlfn.SWITCH(I1021:R1021,0,"¬" &amp; I$4:R$4,1,I$4:R$4,"")))</f>
        <v/>
      </c>
      <c r="F1021" s="5" t="str" cm="1">
        <f t="array" ref="F1021">IFERROR(PRODUCT(IF((I$5:R$5=TRUE),_xlfn.IFS(I1021:R1021=1,I$6:R$6,I1021:R1021=0,1-I$6:R$6))),"")</f>
        <v/>
      </c>
      <c r="G1021" s="49"/>
      <c r="H1021" s="53" t="str" cm="1">
        <f t="array" ref="H1021">_xlfn.IFS(C1021="","",SUM(I1021:R1021)&gt;=$F$1,1,SUM(I1021:R1021)&lt;$F$1,0)</f>
        <v/>
      </c>
      <c r="I1021" s="5" t="str">
        <f t="shared" si="134"/>
        <v/>
      </c>
      <c r="J1021" s="5" t="str">
        <f t="shared" si="134"/>
        <v/>
      </c>
      <c r="K1021" s="5" t="str">
        <f t="shared" si="134"/>
        <v/>
      </c>
      <c r="L1021" s="5" t="str">
        <f t="shared" si="134"/>
        <v/>
      </c>
      <c r="M1021" s="5" t="str">
        <f t="shared" si="134"/>
        <v/>
      </c>
      <c r="N1021" s="5" t="str">
        <f t="shared" si="134"/>
        <v/>
      </c>
      <c r="O1021" s="5" t="str">
        <f t="shared" si="134"/>
        <v/>
      </c>
      <c r="P1021" s="5" t="str">
        <f t="shared" si="134"/>
        <v/>
      </c>
      <c r="Q1021" s="5" t="str">
        <f t="shared" si="134"/>
        <v/>
      </c>
      <c r="R1021" s="5" t="str">
        <f t="shared" si="134"/>
        <v/>
      </c>
    </row>
    <row r="1022" spans="2:18" x14ac:dyDescent="0.2">
      <c r="B1022" s="49">
        <f t="shared" si="130"/>
        <v>1010</v>
      </c>
      <c r="C1022" s="5" t="str">
        <f t="shared" si="128"/>
        <v/>
      </c>
      <c r="E1022" s="5" t="str" cm="1">
        <f t="array" ref="E1022">_xlfn.TEXTJOIN(" ",TRUE,(_xlfn.SWITCH(I1022:R1022,0,"¬" &amp; I$4:R$4,1,I$4:R$4,"")))</f>
        <v/>
      </c>
      <c r="F1022" s="5" t="str" cm="1">
        <f t="array" ref="F1022">IFERROR(PRODUCT(IF((I$5:R$5=TRUE),_xlfn.IFS(I1022:R1022=1,I$6:R$6,I1022:R1022=0,1-I$6:R$6))),"")</f>
        <v/>
      </c>
      <c r="G1022" s="49"/>
      <c r="H1022" s="53" t="str" cm="1">
        <f t="array" ref="H1022">_xlfn.IFS(C1022="","",SUM(I1022:R1022)&gt;=$F$1,1,SUM(I1022:R1022)&lt;$F$1,0)</f>
        <v/>
      </c>
      <c r="I1022" s="5" t="str">
        <f t="shared" ref="I1022:R1035" si="135">IFERROR(VALUE(MID($C1022,I$3,1)),"")</f>
        <v/>
      </c>
      <c r="J1022" s="5" t="str">
        <f t="shared" si="135"/>
        <v/>
      </c>
      <c r="K1022" s="5" t="str">
        <f t="shared" si="135"/>
        <v/>
      </c>
      <c r="L1022" s="5" t="str">
        <f t="shared" si="135"/>
        <v/>
      </c>
      <c r="M1022" s="5" t="str">
        <f t="shared" si="135"/>
        <v/>
      </c>
      <c r="N1022" s="5" t="str">
        <f t="shared" si="135"/>
        <v/>
      </c>
      <c r="O1022" s="5" t="str">
        <f t="shared" si="135"/>
        <v/>
      </c>
      <c r="P1022" s="5" t="str">
        <f t="shared" si="135"/>
        <v/>
      </c>
      <c r="Q1022" s="5" t="str">
        <f t="shared" si="135"/>
        <v/>
      </c>
      <c r="R1022" s="5" t="str">
        <f t="shared" si="135"/>
        <v/>
      </c>
    </row>
    <row r="1023" spans="2:18" x14ac:dyDescent="0.2">
      <c r="B1023" s="49">
        <f t="shared" si="130"/>
        <v>1011</v>
      </c>
      <c r="C1023" s="5" t="str">
        <f t="shared" si="128"/>
        <v/>
      </c>
      <c r="E1023" s="5" t="str" cm="1">
        <f t="array" ref="E1023">_xlfn.TEXTJOIN(" ",TRUE,(_xlfn.SWITCH(I1023:R1023,0,"¬" &amp; I$4:R$4,1,I$4:R$4,"")))</f>
        <v/>
      </c>
      <c r="F1023" s="5" t="str" cm="1">
        <f t="array" ref="F1023">IFERROR(PRODUCT(IF((I$5:R$5=TRUE),_xlfn.IFS(I1023:R1023=1,I$6:R$6,I1023:R1023=0,1-I$6:R$6))),"")</f>
        <v/>
      </c>
      <c r="G1023" s="49"/>
      <c r="H1023" s="53" t="str" cm="1">
        <f t="array" ref="H1023">_xlfn.IFS(C1023="","",SUM(I1023:R1023)&gt;=$F$1,1,SUM(I1023:R1023)&lt;$F$1,0)</f>
        <v/>
      </c>
      <c r="I1023" s="5" t="str">
        <f t="shared" si="135"/>
        <v/>
      </c>
      <c r="J1023" s="5" t="str">
        <f t="shared" si="135"/>
        <v/>
      </c>
      <c r="K1023" s="5" t="str">
        <f t="shared" si="135"/>
        <v/>
      </c>
      <c r="L1023" s="5" t="str">
        <f t="shared" si="135"/>
        <v/>
      </c>
      <c r="M1023" s="5" t="str">
        <f t="shared" si="135"/>
        <v/>
      </c>
      <c r="N1023" s="5" t="str">
        <f t="shared" si="135"/>
        <v/>
      </c>
      <c r="O1023" s="5" t="str">
        <f t="shared" si="135"/>
        <v/>
      </c>
      <c r="P1023" s="5" t="str">
        <f t="shared" si="135"/>
        <v/>
      </c>
      <c r="Q1023" s="5" t="str">
        <f t="shared" si="135"/>
        <v/>
      </c>
      <c r="R1023" s="5" t="str">
        <f t="shared" si="135"/>
        <v/>
      </c>
    </row>
    <row r="1024" spans="2:18" x14ac:dyDescent="0.2">
      <c r="B1024" s="49">
        <f t="shared" si="130"/>
        <v>1012</v>
      </c>
      <c r="C1024" s="5" t="str">
        <f t="shared" si="128"/>
        <v/>
      </c>
      <c r="E1024" s="5" t="str" cm="1">
        <f t="array" ref="E1024">_xlfn.TEXTJOIN(" ",TRUE,(_xlfn.SWITCH(I1024:R1024,0,"¬" &amp; I$4:R$4,1,I$4:R$4,"")))</f>
        <v/>
      </c>
      <c r="F1024" s="5" t="str" cm="1">
        <f t="array" ref="F1024">IFERROR(PRODUCT(IF((I$5:R$5=TRUE),_xlfn.IFS(I1024:R1024=1,I$6:R$6,I1024:R1024=0,1-I$6:R$6))),"")</f>
        <v/>
      </c>
      <c r="G1024" s="49"/>
      <c r="H1024" s="53" t="str" cm="1">
        <f t="array" ref="H1024">_xlfn.IFS(C1024="","",SUM(I1024:R1024)&gt;=$F$1,1,SUM(I1024:R1024)&lt;$F$1,0)</f>
        <v/>
      </c>
      <c r="I1024" s="5" t="str">
        <f t="shared" si="135"/>
        <v/>
      </c>
      <c r="J1024" s="5" t="str">
        <f t="shared" si="135"/>
        <v/>
      </c>
      <c r="K1024" s="5" t="str">
        <f t="shared" si="135"/>
        <v/>
      </c>
      <c r="L1024" s="5" t="str">
        <f t="shared" si="135"/>
        <v/>
      </c>
      <c r="M1024" s="5" t="str">
        <f t="shared" si="135"/>
        <v/>
      </c>
      <c r="N1024" s="5" t="str">
        <f t="shared" si="135"/>
        <v/>
      </c>
      <c r="O1024" s="5" t="str">
        <f t="shared" si="135"/>
        <v/>
      </c>
      <c r="P1024" s="5" t="str">
        <f t="shared" si="135"/>
        <v/>
      </c>
      <c r="Q1024" s="5" t="str">
        <f t="shared" si="135"/>
        <v/>
      </c>
      <c r="R1024" s="5" t="str">
        <f t="shared" si="135"/>
        <v/>
      </c>
    </row>
    <row r="1025" spans="2:18" x14ac:dyDescent="0.2">
      <c r="B1025" s="49">
        <f t="shared" si="130"/>
        <v>1013</v>
      </c>
      <c r="C1025" s="5" t="str">
        <f t="shared" si="128"/>
        <v/>
      </c>
      <c r="E1025" s="5" t="str" cm="1">
        <f t="array" ref="E1025">_xlfn.TEXTJOIN(" ",TRUE,(_xlfn.SWITCH(I1025:R1025,0,"¬" &amp; I$4:R$4,1,I$4:R$4,"")))</f>
        <v/>
      </c>
      <c r="F1025" s="5" t="str" cm="1">
        <f t="array" ref="F1025">IFERROR(PRODUCT(IF((I$5:R$5=TRUE),_xlfn.IFS(I1025:R1025=1,I$6:R$6,I1025:R1025=0,1-I$6:R$6))),"")</f>
        <v/>
      </c>
      <c r="G1025" s="49"/>
      <c r="H1025" s="53" t="str" cm="1">
        <f t="array" ref="H1025">_xlfn.IFS(C1025="","",SUM(I1025:R1025)&gt;=$F$1,1,SUM(I1025:R1025)&lt;$F$1,0)</f>
        <v/>
      </c>
      <c r="I1025" s="5" t="str">
        <f t="shared" si="135"/>
        <v/>
      </c>
      <c r="J1025" s="5" t="str">
        <f t="shared" si="135"/>
        <v/>
      </c>
      <c r="K1025" s="5" t="str">
        <f t="shared" si="135"/>
        <v/>
      </c>
      <c r="L1025" s="5" t="str">
        <f t="shared" si="135"/>
        <v/>
      </c>
      <c r="M1025" s="5" t="str">
        <f t="shared" si="135"/>
        <v/>
      </c>
      <c r="N1025" s="5" t="str">
        <f t="shared" si="135"/>
        <v/>
      </c>
      <c r="O1025" s="5" t="str">
        <f t="shared" si="135"/>
        <v/>
      </c>
      <c r="P1025" s="5" t="str">
        <f t="shared" si="135"/>
        <v/>
      </c>
      <c r="Q1025" s="5" t="str">
        <f t="shared" si="135"/>
        <v/>
      </c>
      <c r="R1025" s="5" t="str">
        <f t="shared" si="135"/>
        <v/>
      </c>
    </row>
    <row r="1026" spans="2:18" x14ac:dyDescent="0.2">
      <c r="B1026" s="49">
        <f t="shared" si="130"/>
        <v>1014</v>
      </c>
      <c r="C1026" s="5" t="str">
        <f t="shared" si="128"/>
        <v/>
      </c>
      <c r="E1026" s="5" t="str" cm="1">
        <f t="array" ref="E1026">_xlfn.TEXTJOIN(" ",TRUE,(_xlfn.SWITCH(I1026:R1026,0,"¬" &amp; I$4:R$4,1,I$4:R$4,"")))</f>
        <v/>
      </c>
      <c r="F1026" s="5" t="str" cm="1">
        <f t="array" ref="F1026">IFERROR(PRODUCT(IF((I$5:R$5=TRUE),_xlfn.IFS(I1026:R1026=1,I$6:R$6,I1026:R1026=0,1-I$6:R$6))),"")</f>
        <v/>
      </c>
      <c r="G1026" s="49"/>
      <c r="H1026" s="53" t="str" cm="1">
        <f t="array" ref="H1026">_xlfn.IFS(C1026="","",SUM(I1026:R1026)&gt;=$F$1,1,SUM(I1026:R1026)&lt;$F$1,0)</f>
        <v/>
      </c>
      <c r="I1026" s="5" t="str">
        <f t="shared" si="135"/>
        <v/>
      </c>
      <c r="J1026" s="5" t="str">
        <f t="shared" si="135"/>
        <v/>
      </c>
      <c r="K1026" s="5" t="str">
        <f t="shared" si="135"/>
        <v/>
      </c>
      <c r="L1026" s="5" t="str">
        <f t="shared" si="135"/>
        <v/>
      </c>
      <c r="M1026" s="5" t="str">
        <f t="shared" si="135"/>
        <v/>
      </c>
      <c r="N1026" s="5" t="str">
        <f t="shared" si="135"/>
        <v/>
      </c>
      <c r="O1026" s="5" t="str">
        <f t="shared" si="135"/>
        <v/>
      </c>
      <c r="P1026" s="5" t="str">
        <f t="shared" si="135"/>
        <v/>
      </c>
      <c r="Q1026" s="5" t="str">
        <f t="shared" si="135"/>
        <v/>
      </c>
      <c r="R1026" s="5" t="str">
        <f t="shared" si="135"/>
        <v/>
      </c>
    </row>
    <row r="1027" spans="2:18" x14ac:dyDescent="0.2">
      <c r="B1027" s="49">
        <f t="shared" si="130"/>
        <v>1015</v>
      </c>
      <c r="C1027" s="5" t="str">
        <f t="shared" si="128"/>
        <v/>
      </c>
      <c r="E1027" s="5" t="str" cm="1">
        <f t="array" ref="E1027">_xlfn.TEXTJOIN(" ",TRUE,(_xlfn.SWITCH(I1027:R1027,0,"¬" &amp; I$4:R$4,1,I$4:R$4,"")))</f>
        <v/>
      </c>
      <c r="F1027" s="5" t="str" cm="1">
        <f t="array" ref="F1027">IFERROR(PRODUCT(IF((I$5:R$5=TRUE),_xlfn.IFS(I1027:R1027=1,I$6:R$6,I1027:R1027=0,1-I$6:R$6))),"")</f>
        <v/>
      </c>
      <c r="G1027" s="49"/>
      <c r="H1027" s="53" t="str" cm="1">
        <f t="array" ref="H1027">_xlfn.IFS(C1027="","",SUM(I1027:R1027)&gt;=$F$1,1,SUM(I1027:R1027)&lt;$F$1,0)</f>
        <v/>
      </c>
      <c r="I1027" s="5" t="str">
        <f t="shared" si="135"/>
        <v/>
      </c>
      <c r="J1027" s="5" t="str">
        <f t="shared" si="135"/>
        <v/>
      </c>
      <c r="K1027" s="5" t="str">
        <f t="shared" si="135"/>
        <v/>
      </c>
      <c r="L1027" s="5" t="str">
        <f t="shared" si="135"/>
        <v/>
      </c>
      <c r="M1027" s="5" t="str">
        <f t="shared" si="135"/>
        <v/>
      </c>
      <c r="N1027" s="5" t="str">
        <f t="shared" si="135"/>
        <v/>
      </c>
      <c r="O1027" s="5" t="str">
        <f t="shared" si="135"/>
        <v/>
      </c>
      <c r="P1027" s="5" t="str">
        <f t="shared" si="135"/>
        <v/>
      </c>
      <c r="Q1027" s="5" t="str">
        <f t="shared" si="135"/>
        <v/>
      </c>
      <c r="R1027" s="5" t="str">
        <f t="shared" si="135"/>
        <v/>
      </c>
    </row>
    <row r="1028" spans="2:18" x14ac:dyDescent="0.2">
      <c r="B1028" s="49">
        <f t="shared" si="130"/>
        <v>1016</v>
      </c>
      <c r="C1028" s="5" t="str">
        <f t="shared" si="128"/>
        <v/>
      </c>
      <c r="E1028" s="5" t="str" cm="1">
        <f t="array" ref="E1028">_xlfn.TEXTJOIN(" ",TRUE,(_xlfn.SWITCH(I1028:R1028,0,"¬" &amp; I$4:R$4,1,I$4:R$4,"")))</f>
        <v/>
      </c>
      <c r="F1028" s="5" t="str" cm="1">
        <f t="array" ref="F1028">IFERROR(PRODUCT(IF((I$5:R$5=TRUE),_xlfn.IFS(I1028:R1028=1,I$6:R$6,I1028:R1028=0,1-I$6:R$6))),"")</f>
        <v/>
      </c>
      <c r="G1028" s="49"/>
      <c r="H1028" s="53" t="str" cm="1">
        <f t="array" ref="H1028">_xlfn.IFS(C1028="","",SUM(I1028:R1028)&gt;=$F$1,1,SUM(I1028:R1028)&lt;$F$1,0)</f>
        <v/>
      </c>
      <c r="I1028" s="5" t="str">
        <f t="shared" si="135"/>
        <v/>
      </c>
      <c r="J1028" s="5" t="str">
        <f t="shared" si="135"/>
        <v/>
      </c>
      <c r="K1028" s="5" t="str">
        <f t="shared" si="135"/>
        <v/>
      </c>
      <c r="L1028" s="5" t="str">
        <f t="shared" si="135"/>
        <v/>
      </c>
      <c r="M1028" s="5" t="str">
        <f t="shared" si="135"/>
        <v/>
      </c>
      <c r="N1028" s="5" t="str">
        <f t="shared" si="135"/>
        <v/>
      </c>
      <c r="O1028" s="5" t="str">
        <f t="shared" si="135"/>
        <v/>
      </c>
      <c r="P1028" s="5" t="str">
        <f t="shared" si="135"/>
        <v/>
      </c>
      <c r="Q1028" s="5" t="str">
        <f t="shared" si="135"/>
        <v/>
      </c>
      <c r="R1028" s="5" t="str">
        <f t="shared" si="135"/>
        <v/>
      </c>
    </row>
    <row r="1029" spans="2:18" x14ac:dyDescent="0.2">
      <c r="B1029" s="49">
        <f t="shared" si="130"/>
        <v>1017</v>
      </c>
      <c r="C1029" s="5" t="str">
        <f t="shared" si="128"/>
        <v/>
      </c>
      <c r="E1029" s="5" t="str" cm="1">
        <f t="array" ref="E1029">_xlfn.TEXTJOIN(" ",TRUE,(_xlfn.SWITCH(I1029:R1029,0,"¬" &amp; I$4:R$4,1,I$4:R$4,"")))</f>
        <v/>
      </c>
      <c r="F1029" s="5" t="str" cm="1">
        <f t="array" ref="F1029">IFERROR(PRODUCT(IF((I$5:R$5=TRUE),_xlfn.IFS(I1029:R1029=1,I$6:R$6,I1029:R1029=0,1-I$6:R$6))),"")</f>
        <v/>
      </c>
      <c r="G1029" s="49"/>
      <c r="H1029" s="53" t="str" cm="1">
        <f t="array" ref="H1029">_xlfn.IFS(C1029="","",SUM(I1029:R1029)&gt;=$F$1,1,SUM(I1029:R1029)&lt;$F$1,0)</f>
        <v/>
      </c>
      <c r="I1029" s="5" t="str">
        <f t="shared" si="135"/>
        <v/>
      </c>
      <c r="J1029" s="5" t="str">
        <f t="shared" si="135"/>
        <v/>
      </c>
      <c r="K1029" s="5" t="str">
        <f t="shared" si="135"/>
        <v/>
      </c>
      <c r="L1029" s="5" t="str">
        <f t="shared" si="135"/>
        <v/>
      </c>
      <c r="M1029" s="5" t="str">
        <f t="shared" si="135"/>
        <v/>
      </c>
      <c r="N1029" s="5" t="str">
        <f t="shared" si="135"/>
        <v/>
      </c>
      <c r="O1029" s="5" t="str">
        <f t="shared" si="135"/>
        <v/>
      </c>
      <c r="P1029" s="5" t="str">
        <f t="shared" si="135"/>
        <v/>
      </c>
      <c r="Q1029" s="5" t="str">
        <f t="shared" si="135"/>
        <v/>
      </c>
      <c r="R1029" s="5" t="str">
        <f t="shared" si="135"/>
        <v/>
      </c>
    </row>
    <row r="1030" spans="2:18" x14ac:dyDescent="0.2">
      <c r="B1030" s="49">
        <f t="shared" si="130"/>
        <v>1018</v>
      </c>
      <c r="C1030" s="5" t="str">
        <f t="shared" si="128"/>
        <v/>
      </c>
      <c r="E1030" s="5" t="str" cm="1">
        <f t="array" ref="E1030">_xlfn.TEXTJOIN(" ",TRUE,(_xlfn.SWITCH(I1030:R1030,0,"¬" &amp; I$4:R$4,1,I$4:R$4,"")))</f>
        <v/>
      </c>
      <c r="F1030" s="5" t="str" cm="1">
        <f t="array" ref="F1030">IFERROR(PRODUCT(IF((I$5:R$5=TRUE),_xlfn.IFS(I1030:R1030=1,I$6:R$6,I1030:R1030=0,1-I$6:R$6))),"")</f>
        <v/>
      </c>
      <c r="G1030" s="49"/>
      <c r="H1030" s="53" t="str" cm="1">
        <f t="array" ref="H1030">_xlfn.IFS(C1030="","",SUM(I1030:R1030)&gt;=$F$1,1,SUM(I1030:R1030)&lt;$F$1,0)</f>
        <v/>
      </c>
      <c r="I1030" s="5" t="str">
        <f t="shared" si="135"/>
        <v/>
      </c>
      <c r="J1030" s="5" t="str">
        <f t="shared" si="135"/>
        <v/>
      </c>
      <c r="K1030" s="5" t="str">
        <f t="shared" si="135"/>
        <v/>
      </c>
      <c r="L1030" s="5" t="str">
        <f t="shared" si="135"/>
        <v/>
      </c>
      <c r="M1030" s="5" t="str">
        <f t="shared" si="135"/>
        <v/>
      </c>
      <c r="N1030" s="5" t="str">
        <f t="shared" si="135"/>
        <v/>
      </c>
      <c r="O1030" s="5" t="str">
        <f t="shared" si="135"/>
        <v/>
      </c>
      <c r="P1030" s="5" t="str">
        <f t="shared" si="135"/>
        <v/>
      </c>
      <c r="Q1030" s="5" t="str">
        <f t="shared" si="135"/>
        <v/>
      </c>
      <c r="R1030" s="5" t="str">
        <f t="shared" si="135"/>
        <v/>
      </c>
    </row>
    <row r="1031" spans="2:18" x14ac:dyDescent="0.2">
      <c r="B1031" s="49">
        <f t="shared" si="130"/>
        <v>1019</v>
      </c>
      <c r="C1031" s="5" t="str">
        <f t="shared" si="128"/>
        <v/>
      </c>
      <c r="E1031" s="5" t="str" cm="1">
        <f t="array" ref="E1031">_xlfn.TEXTJOIN(" ",TRUE,(_xlfn.SWITCH(I1031:R1031,0,"¬" &amp; I$4:R$4,1,I$4:R$4,"")))</f>
        <v/>
      </c>
      <c r="F1031" s="5" t="str" cm="1">
        <f t="array" ref="F1031">IFERROR(PRODUCT(IF((I$5:R$5=TRUE),_xlfn.IFS(I1031:R1031=1,I$6:R$6,I1031:R1031=0,1-I$6:R$6))),"")</f>
        <v/>
      </c>
      <c r="G1031" s="49"/>
      <c r="H1031" s="53" t="str" cm="1">
        <f t="array" ref="H1031">_xlfn.IFS(C1031="","",SUM(I1031:R1031)&gt;=$F$1,1,SUM(I1031:R1031)&lt;$F$1,0)</f>
        <v/>
      </c>
      <c r="I1031" s="5" t="str">
        <f t="shared" si="135"/>
        <v/>
      </c>
      <c r="J1031" s="5" t="str">
        <f t="shared" si="135"/>
        <v/>
      </c>
      <c r="K1031" s="5" t="str">
        <f t="shared" si="135"/>
        <v/>
      </c>
      <c r="L1031" s="5" t="str">
        <f t="shared" si="135"/>
        <v/>
      </c>
      <c r="M1031" s="5" t="str">
        <f t="shared" si="135"/>
        <v/>
      </c>
      <c r="N1031" s="5" t="str">
        <f t="shared" si="135"/>
        <v/>
      </c>
      <c r="O1031" s="5" t="str">
        <f t="shared" si="135"/>
        <v/>
      </c>
      <c r="P1031" s="5" t="str">
        <f t="shared" si="135"/>
        <v/>
      </c>
      <c r="Q1031" s="5" t="str">
        <f t="shared" si="135"/>
        <v/>
      </c>
      <c r="R1031" s="5" t="str">
        <f t="shared" si="135"/>
        <v/>
      </c>
    </row>
    <row r="1032" spans="2:18" x14ac:dyDescent="0.2">
      <c r="B1032" s="49">
        <f t="shared" si="130"/>
        <v>1020</v>
      </c>
      <c r="C1032" s="5" t="str">
        <f t="shared" si="128"/>
        <v/>
      </c>
      <c r="E1032" s="5" t="str" cm="1">
        <f t="array" ref="E1032">_xlfn.TEXTJOIN(" ",TRUE,(_xlfn.SWITCH(I1032:R1032,0,"¬" &amp; I$4:R$4,1,I$4:R$4,"")))</f>
        <v/>
      </c>
      <c r="F1032" s="5" t="str" cm="1">
        <f t="array" ref="F1032">IFERROR(PRODUCT(IF((I$5:R$5=TRUE),_xlfn.IFS(I1032:R1032=1,I$6:R$6,I1032:R1032=0,1-I$6:R$6))),"")</f>
        <v/>
      </c>
      <c r="G1032" s="49"/>
      <c r="H1032" s="53" t="str" cm="1">
        <f t="array" ref="H1032">_xlfn.IFS(C1032="","",SUM(I1032:R1032)&gt;=$F$1,1,SUM(I1032:R1032)&lt;$F$1,0)</f>
        <v/>
      </c>
      <c r="I1032" s="5" t="str">
        <f t="shared" si="135"/>
        <v/>
      </c>
      <c r="J1032" s="5" t="str">
        <f t="shared" si="135"/>
        <v/>
      </c>
      <c r="K1032" s="5" t="str">
        <f t="shared" si="135"/>
        <v/>
      </c>
      <c r="L1032" s="5" t="str">
        <f t="shared" si="135"/>
        <v/>
      </c>
      <c r="M1032" s="5" t="str">
        <f t="shared" si="135"/>
        <v/>
      </c>
      <c r="N1032" s="5" t="str">
        <f t="shared" si="135"/>
        <v/>
      </c>
      <c r="O1032" s="5" t="str">
        <f t="shared" si="135"/>
        <v/>
      </c>
      <c r="P1032" s="5" t="str">
        <f t="shared" si="135"/>
        <v/>
      </c>
      <c r="Q1032" s="5" t="str">
        <f t="shared" si="135"/>
        <v/>
      </c>
      <c r="R1032" s="5" t="str">
        <f t="shared" si="135"/>
        <v/>
      </c>
    </row>
    <row r="1033" spans="2:18" x14ac:dyDescent="0.2">
      <c r="B1033" s="49">
        <f t="shared" si="130"/>
        <v>1021</v>
      </c>
      <c r="C1033" s="5" t="str">
        <f t="shared" si="128"/>
        <v/>
      </c>
      <c r="E1033" s="5" t="str" cm="1">
        <f t="array" ref="E1033">_xlfn.TEXTJOIN(" ",TRUE,(_xlfn.SWITCH(I1033:R1033,0,"¬" &amp; I$4:R$4,1,I$4:R$4,"")))</f>
        <v/>
      </c>
      <c r="F1033" s="5" t="str" cm="1">
        <f t="array" ref="F1033">IFERROR(PRODUCT(IF((I$5:R$5=TRUE),_xlfn.IFS(I1033:R1033=1,I$6:R$6,I1033:R1033=0,1-I$6:R$6))),"")</f>
        <v/>
      </c>
      <c r="G1033" s="49"/>
      <c r="H1033" s="53" t="str" cm="1">
        <f t="array" ref="H1033">_xlfn.IFS(C1033="","",SUM(I1033:R1033)&gt;=$F$1,1,SUM(I1033:R1033)&lt;$F$1,0)</f>
        <v/>
      </c>
      <c r="I1033" s="5" t="str">
        <f t="shared" si="135"/>
        <v/>
      </c>
      <c r="J1033" s="5" t="str">
        <f t="shared" si="135"/>
        <v/>
      </c>
      <c r="K1033" s="5" t="str">
        <f t="shared" si="135"/>
        <v/>
      </c>
      <c r="L1033" s="5" t="str">
        <f t="shared" si="135"/>
        <v/>
      </c>
      <c r="M1033" s="5" t="str">
        <f t="shared" si="135"/>
        <v/>
      </c>
      <c r="N1033" s="5" t="str">
        <f t="shared" si="135"/>
        <v/>
      </c>
      <c r="O1033" s="5" t="str">
        <f t="shared" si="135"/>
        <v/>
      </c>
      <c r="P1033" s="5" t="str">
        <f t="shared" si="135"/>
        <v/>
      </c>
      <c r="Q1033" s="5" t="str">
        <f t="shared" si="135"/>
        <v/>
      </c>
      <c r="R1033" s="5" t="str">
        <f t="shared" si="135"/>
        <v/>
      </c>
    </row>
    <row r="1034" spans="2:18" x14ac:dyDescent="0.2">
      <c r="B1034" s="49">
        <f t="shared" si="130"/>
        <v>1022</v>
      </c>
      <c r="C1034" s="5" t="str">
        <f t="shared" si="128"/>
        <v/>
      </c>
      <c r="E1034" s="5" t="str" cm="1">
        <f t="array" ref="E1034">_xlfn.TEXTJOIN(" ",TRUE,(_xlfn.SWITCH(I1034:R1034,0,"¬" &amp; I$4:R$4,1,I$4:R$4,"")))</f>
        <v/>
      </c>
      <c r="F1034" s="5" t="str" cm="1">
        <f t="array" ref="F1034">IFERROR(PRODUCT(IF((I$5:R$5=TRUE),_xlfn.IFS(I1034:R1034=1,I$6:R$6,I1034:R1034=0,1-I$6:R$6))),"")</f>
        <v/>
      </c>
      <c r="G1034" s="49"/>
      <c r="H1034" s="53" t="str" cm="1">
        <f t="array" ref="H1034">_xlfn.IFS(C1034="","",SUM(I1034:R1034)&gt;=$F$1,1,SUM(I1034:R1034)&lt;$F$1,0)</f>
        <v/>
      </c>
      <c r="I1034" s="5" t="str">
        <f t="shared" si="135"/>
        <v/>
      </c>
      <c r="J1034" s="5" t="str">
        <f t="shared" si="135"/>
        <v/>
      </c>
      <c r="K1034" s="5" t="str">
        <f t="shared" si="135"/>
        <v/>
      </c>
      <c r="L1034" s="5" t="str">
        <f t="shared" si="135"/>
        <v/>
      </c>
      <c r="M1034" s="5" t="str">
        <f t="shared" si="135"/>
        <v/>
      </c>
      <c r="N1034" s="5" t="str">
        <f t="shared" si="135"/>
        <v/>
      </c>
      <c r="O1034" s="5" t="str">
        <f t="shared" si="135"/>
        <v/>
      </c>
      <c r="P1034" s="5" t="str">
        <f t="shared" si="135"/>
        <v/>
      </c>
      <c r="Q1034" s="5" t="str">
        <f t="shared" si="135"/>
        <v/>
      </c>
      <c r="R1034" s="5" t="str">
        <f t="shared" si="135"/>
        <v/>
      </c>
    </row>
    <row r="1035" spans="2:18" x14ac:dyDescent="0.2">
      <c r="B1035" s="49">
        <f t="shared" si="130"/>
        <v>1023</v>
      </c>
      <c r="C1035" s="5" t="str">
        <f t="shared" si="128"/>
        <v/>
      </c>
      <c r="E1035" s="5" t="str" cm="1">
        <f t="array" ref="E1035">_xlfn.TEXTJOIN(" ",TRUE,(_xlfn.SWITCH(I1035:R1035,0,"¬" &amp; I$4:R$4,1,I$4:R$4,"")))</f>
        <v/>
      </c>
      <c r="F1035" s="5" t="str" cm="1">
        <f t="array" ref="F1035">IFERROR(PRODUCT(IF((I$5:R$5=TRUE),_xlfn.IFS(I1035:R1035=1,I$6:R$6,I1035:R1035=0,1-I$6:R$6))),"")</f>
        <v/>
      </c>
      <c r="G1035" s="49"/>
      <c r="H1035" s="53" t="str" cm="1">
        <f t="array" ref="H1035">_xlfn.IFS(C1035="","",SUM(I1035:R1035)&gt;=$F$1,1,SUM(I1035:R1035)&lt;$F$1,0)</f>
        <v/>
      </c>
      <c r="I1035" s="5" t="str">
        <f t="shared" si="135"/>
        <v/>
      </c>
      <c r="J1035" s="5" t="str">
        <f t="shared" si="135"/>
        <v/>
      </c>
      <c r="K1035" s="5" t="str">
        <f t="shared" si="135"/>
        <v/>
      </c>
      <c r="L1035" s="5" t="str">
        <f t="shared" si="135"/>
        <v/>
      </c>
      <c r="M1035" s="5" t="str">
        <f t="shared" si="135"/>
        <v/>
      </c>
      <c r="N1035" s="5" t="str">
        <f t="shared" si="135"/>
        <v/>
      </c>
      <c r="O1035" s="5" t="str">
        <f t="shared" si="135"/>
        <v/>
      </c>
      <c r="P1035" s="5" t="str">
        <f t="shared" si="135"/>
        <v/>
      </c>
      <c r="Q1035" s="5" t="str">
        <f t="shared" si="135"/>
        <v/>
      </c>
      <c r="R1035" s="5" t="str">
        <f t="shared" si="135"/>
        <v/>
      </c>
    </row>
  </sheetData>
  <sheetProtection formatColumns="0" formatRows="0" sort="0" autoFilter="0"/>
  <autoFilter ref="I11:R1035" xr:uid="{00000000-0009-0000-0000-000006000000}"/>
  <mergeCells count="1">
    <mergeCell ref="B11:C11"/>
  </mergeCells>
  <conditionalFormatting sqref="F1">
    <cfRule type="cellIs" dxfId="6" priority="12" stopIfTrue="1" operator="greaterThan">
      <formula>$F$3</formula>
    </cfRule>
  </conditionalFormatting>
  <conditionalFormatting sqref="H12:H1035">
    <cfRule type="iconSet" priority="4">
      <iconSet iconSet="3Arrows" showValue="0">
        <cfvo type="percent" val="0"/>
        <cfvo type="percent" val="33"/>
        <cfvo type="percent" val="67"/>
      </iconSet>
    </cfRule>
  </conditionalFormatting>
  <conditionalFormatting sqref="I6:R6">
    <cfRule type="expression" dxfId="5" priority="17">
      <formula>$AA$1="Fixe"</formula>
    </cfRule>
  </conditionalFormatting>
  <conditionalFormatting sqref="I11:R11">
    <cfRule type="expression" dxfId="4" priority="18">
      <formula>$AA$1="Temps"</formula>
    </cfRule>
  </conditionalFormatting>
  <dataValidations count="5">
    <dataValidation type="list" allowBlank="1" showInputMessage="1" showErrorMessage="1" sqref="AA1" xr:uid="{00000000-0002-0000-0600-000000000000}">
      <formula1>"Fixe,Temps"</formula1>
    </dataValidation>
    <dataValidation type="whole" showInputMessage="1" showErrorMessage="1" prompt="Merci de saisir un nombre entier compris entre 2 et 10." sqref="F3:G3" xr:uid="{00000000-0002-0000-0600-000001000000}">
      <formula1>2</formula1>
      <formula2>10</formula2>
    </dataValidation>
    <dataValidation type="whole" allowBlank="1" showInputMessage="1" showErrorMessage="1" prompt="Merci de saisir un nombre entier entre 1 et n" sqref="F1" xr:uid="{00000000-0002-0000-0600-000002000000}">
      <formula1>1</formula1>
      <formula2>F3</formula2>
    </dataValidation>
    <dataValidation type="decimal" allowBlank="1" showInputMessage="1" showErrorMessage="1" prompt="Merci de renseigner un réel compris entre 0 et 1." sqref="I6:R6" xr:uid="{00000000-0002-0000-0600-000003000000}">
      <formula1>0</formula1>
      <formula2>1</formula2>
    </dataValidation>
    <dataValidation allowBlank="1" showInputMessage="1" showErrorMessage="1" prompt="Merci de renseigner un réel compris entre 0 et 1." sqref="I11:R11" xr:uid="{00000000-0002-0000-0600-000004000000}"/>
  </dataValidations>
  <pageMargins left="0.7" right="0.7" top="0.75" bottom="0.75" header="0.3" footer="0.3"/>
  <pageSetup paperSize="9" orientation="portrait" horizontalDpi="0" verticalDpi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13">
    <tabColor theme="9" tint="0.59999389629810485"/>
  </sheetPr>
  <dimension ref="B1:AA2035"/>
  <sheetViews>
    <sheetView zoomScaleNormal="115" workbookViewId="0">
      <pane ySplit="11" topLeftCell="A12" activePane="bottomLeft" state="frozen"/>
      <selection pane="bottomLeft"/>
    </sheetView>
  </sheetViews>
  <sheetFormatPr baseColWidth="10" defaultColWidth="10.83203125" defaultRowHeight="16" x14ac:dyDescent="0.2"/>
  <cols>
    <col min="1" max="1" width="2.6640625" style="9" customWidth="1"/>
    <col min="2" max="3" width="15" style="9" customWidth="1"/>
    <col min="4" max="4" width="2.6640625" style="9" customWidth="1"/>
    <col min="5" max="5" width="33.33203125" style="9" customWidth="1"/>
    <col min="6" max="6" width="10.83203125" style="9"/>
    <col min="7" max="7" width="2.6640625" style="9" customWidth="1"/>
    <col min="8" max="8" width="17" style="9" bestFit="1" customWidth="1"/>
    <col min="9" max="16384" width="10.83203125" style="9"/>
  </cols>
  <sheetData>
    <row r="1" spans="2:27" x14ac:dyDescent="0.2">
      <c r="F1" s="58"/>
      <c r="AA1" s="57" t="s">
        <v>3</v>
      </c>
    </row>
    <row r="2" spans="2:27" x14ac:dyDescent="0.2">
      <c r="B2" s="14" t="s">
        <v>37</v>
      </c>
    </row>
    <row r="3" spans="2:27" x14ac:dyDescent="0.2">
      <c r="E3" s="12" t="s">
        <v>45</v>
      </c>
      <c r="F3" s="54" cm="1">
        <f t="array" ref="F3">MATCH(TRUE,ISBLANK(I4:R4),0)-1</f>
        <v>6</v>
      </c>
      <c r="G3" s="58"/>
      <c r="H3" s="12" t="s">
        <v>48</v>
      </c>
      <c r="I3" s="64">
        <v>1</v>
      </c>
      <c r="J3" s="64">
        <v>2</v>
      </c>
      <c r="K3" s="64">
        <v>3</v>
      </c>
      <c r="L3" s="64">
        <v>4</v>
      </c>
      <c r="M3" s="64">
        <v>5</v>
      </c>
      <c r="N3" s="64">
        <v>6</v>
      </c>
      <c r="O3" s="64">
        <v>7</v>
      </c>
      <c r="P3" s="64">
        <v>8</v>
      </c>
      <c r="Q3" s="64">
        <v>9</v>
      </c>
      <c r="R3" s="65">
        <v>10</v>
      </c>
    </row>
    <row r="4" spans="2:27" x14ac:dyDescent="0.2">
      <c r="E4" s="70" t="s">
        <v>2</v>
      </c>
      <c r="F4" s="69">
        <v>2</v>
      </c>
      <c r="H4" s="60" t="s">
        <v>47</v>
      </c>
      <c r="I4" s="7">
        <v>1</v>
      </c>
      <c r="J4" s="7">
        <v>2</v>
      </c>
      <c r="K4" s="7">
        <v>3</v>
      </c>
      <c r="L4" s="7">
        <v>4</v>
      </c>
      <c r="M4" s="7">
        <v>5</v>
      </c>
      <c r="N4" s="7">
        <v>6</v>
      </c>
      <c r="O4" s="7"/>
      <c r="P4" s="7"/>
      <c r="Q4" s="7"/>
      <c r="R4" s="68"/>
    </row>
    <row r="5" spans="2:27" x14ac:dyDescent="0.2">
      <c r="E5" s="59" t="s">
        <v>15</v>
      </c>
      <c r="F5" s="55">
        <f>SUMIF(H1012:H2035,1,F12:F1035)</f>
        <v>0</v>
      </c>
      <c r="H5" s="60"/>
      <c r="I5" s="6" t="b">
        <f>I3&lt;=$F$3</f>
        <v>1</v>
      </c>
      <c r="J5" s="6" t="b">
        <f t="shared" ref="J5:R5" si="0">J3&lt;=$F$3</f>
        <v>1</v>
      </c>
      <c r="K5" s="6" t="b">
        <f t="shared" si="0"/>
        <v>1</v>
      </c>
      <c r="L5" s="6" t="b">
        <f t="shared" si="0"/>
        <v>1</v>
      </c>
      <c r="M5" s="6" t="b">
        <f t="shared" si="0"/>
        <v>1</v>
      </c>
      <c r="N5" s="6" t="b">
        <f t="shared" si="0"/>
        <v>1</v>
      </c>
      <c r="O5" s="6" t="b">
        <f t="shared" si="0"/>
        <v>0</v>
      </c>
      <c r="P5" s="6" t="b">
        <f t="shared" si="0"/>
        <v>0</v>
      </c>
      <c r="Q5" s="6" t="b">
        <f t="shared" si="0"/>
        <v>0</v>
      </c>
      <c r="R5" s="56" t="b">
        <f t="shared" si="0"/>
        <v>0</v>
      </c>
    </row>
    <row r="6" spans="2:27" x14ac:dyDescent="0.2">
      <c r="H6" s="59" t="s">
        <v>15</v>
      </c>
      <c r="I6" s="66">
        <v>0.7</v>
      </c>
      <c r="J6" s="66">
        <v>0.73</v>
      </c>
      <c r="K6" s="66">
        <v>0.76</v>
      </c>
      <c r="L6" s="66">
        <v>0.79</v>
      </c>
      <c r="M6" s="66">
        <v>0.82</v>
      </c>
      <c r="N6" s="66">
        <v>0.9</v>
      </c>
      <c r="O6" s="66"/>
      <c r="P6" s="66"/>
      <c r="Q6" s="66"/>
      <c r="R6" s="67"/>
    </row>
    <row r="7" spans="2:27" x14ac:dyDescent="0.2">
      <c r="E7" s="49"/>
    </row>
    <row r="8" spans="2:27" x14ac:dyDescent="0.2">
      <c r="E8" s="49"/>
    </row>
    <row r="9" spans="2:27" x14ac:dyDescent="0.2">
      <c r="E9" s="49"/>
    </row>
    <row r="10" spans="2:27" x14ac:dyDescent="0.2">
      <c r="E10" s="49"/>
      <c r="G10" s="49"/>
    </row>
    <row r="11" spans="2:27" x14ac:dyDescent="0.2">
      <c r="B11" s="109" t="s">
        <v>46</v>
      </c>
      <c r="C11" s="109"/>
      <c r="E11" s="62" t="s">
        <v>46</v>
      </c>
      <c r="F11" s="62" t="s">
        <v>49</v>
      </c>
      <c r="H11" s="62" t="s">
        <v>32</v>
      </c>
      <c r="I11" s="63">
        <f>IF(I5,I4,"")</f>
        <v>1</v>
      </c>
      <c r="J11" s="63">
        <f t="shared" ref="J11:R11" si="1">IF(J5,J4,"")</f>
        <v>2</v>
      </c>
      <c r="K11" s="63">
        <f t="shared" si="1"/>
        <v>3</v>
      </c>
      <c r="L11" s="63">
        <f t="shared" si="1"/>
        <v>4</v>
      </c>
      <c r="M11" s="63">
        <f t="shared" si="1"/>
        <v>5</v>
      </c>
      <c r="N11" s="63">
        <f t="shared" si="1"/>
        <v>6</v>
      </c>
      <c r="O11" s="63" t="str">
        <f t="shared" si="1"/>
        <v/>
      </c>
      <c r="P11" s="63" t="str">
        <f t="shared" si="1"/>
        <v/>
      </c>
      <c r="Q11" s="63" t="str">
        <f t="shared" si="1"/>
        <v/>
      </c>
      <c r="R11" s="63" t="str">
        <f t="shared" si="1"/>
        <v/>
      </c>
    </row>
    <row r="12" spans="2:27" x14ac:dyDescent="0.2">
      <c r="B12" s="49">
        <v>0</v>
      </c>
      <c r="C12" s="5" t="str">
        <f t="shared" ref="C12:C75" si="2">IF(LEN(_xlfn.BASE(B12,2,$F$3))=$F$3,_xlfn.BASE(B12,2,$F$3),"")</f>
        <v>000000</v>
      </c>
      <c r="E12" s="5" t="str" cm="1">
        <f t="array" ref="E12">_xlfn.TEXTJOIN(" ",TRUE,(_xlfn.SWITCH(I12:R12,0,"¬" &amp; I$4:R$4,1,I$4:R$4,"")))</f>
        <v>¬1 ¬2 ¬3 ¬4 ¬5 ¬6</v>
      </c>
      <c r="F12" s="5" cm="1">
        <f t="array" ref="F12">IFERROR(PRODUCT(IF((I$5:R$5=TRUE),_xlfn.IFS(I12:R12=1,I$6:R$6,I12:R12=0,1-I$6:R$6))),"")</f>
        <v>7.3483200000000001E-5</v>
      </c>
      <c r="G12" s="49"/>
      <c r="H12" s="95"/>
      <c r="I12" s="5">
        <f t="shared" ref="I12:R27" si="3">IFERROR(VALUE(MID($C12,I$3,1)),"")</f>
        <v>0</v>
      </c>
      <c r="J12" s="5">
        <f t="shared" si="3"/>
        <v>0</v>
      </c>
      <c r="K12" s="5">
        <f t="shared" si="3"/>
        <v>0</v>
      </c>
      <c r="L12" s="5">
        <f t="shared" si="3"/>
        <v>0</v>
      </c>
      <c r="M12" s="5">
        <f t="shared" si="3"/>
        <v>0</v>
      </c>
      <c r="N12" s="5">
        <f t="shared" si="3"/>
        <v>0</v>
      </c>
      <c r="O12" s="5" t="str">
        <f t="shared" si="3"/>
        <v/>
      </c>
      <c r="P12" s="5" t="str">
        <f t="shared" si="3"/>
        <v/>
      </c>
      <c r="Q12" s="5" t="str">
        <f t="shared" si="3"/>
        <v/>
      </c>
      <c r="R12" s="5" t="str">
        <f t="shared" si="3"/>
        <v/>
      </c>
      <c r="S12" s="49"/>
    </row>
    <row r="13" spans="2:27" x14ac:dyDescent="0.2">
      <c r="B13" s="49">
        <f>B12+1</f>
        <v>1</v>
      </c>
      <c r="C13" s="5" t="str">
        <f t="shared" si="2"/>
        <v>000001</v>
      </c>
      <c r="E13" s="5" t="str" cm="1">
        <f t="array" ref="E13">_xlfn.TEXTJOIN(" ",TRUE,(_xlfn.SWITCH(I13:R13,0,"¬" &amp; I$4:R$4,1,I$4:R$4,"")))</f>
        <v>¬1 ¬2 ¬3 ¬4 ¬5 6</v>
      </c>
      <c r="F13" s="5" cm="1">
        <f t="array" ref="F13">IFERROR(PRODUCT(IF((I$5:R$5=TRUE),_xlfn.IFS(I13:R13=1,I$6:R$6,I13:R13=0,1-I$6:R$6))),"")</f>
        <v>6.6134880000000013E-4</v>
      </c>
      <c r="G13" s="49"/>
      <c r="H13" s="95"/>
      <c r="I13" s="5">
        <f t="shared" si="3"/>
        <v>0</v>
      </c>
      <c r="J13" s="5">
        <f t="shared" si="3"/>
        <v>0</v>
      </c>
      <c r="K13" s="5">
        <f t="shared" si="3"/>
        <v>0</v>
      </c>
      <c r="L13" s="5">
        <f t="shared" si="3"/>
        <v>0</v>
      </c>
      <c r="M13" s="5">
        <f t="shared" si="3"/>
        <v>0</v>
      </c>
      <c r="N13" s="5">
        <f t="shared" si="3"/>
        <v>1</v>
      </c>
      <c r="O13" s="5" t="str">
        <f t="shared" si="3"/>
        <v/>
      </c>
      <c r="P13" s="5" t="str">
        <f t="shared" si="3"/>
        <v/>
      </c>
      <c r="Q13" s="5" t="str">
        <f t="shared" si="3"/>
        <v/>
      </c>
      <c r="R13" s="5" t="str">
        <f t="shared" si="3"/>
        <v/>
      </c>
      <c r="S13" s="49"/>
    </row>
    <row r="14" spans="2:27" x14ac:dyDescent="0.2">
      <c r="B14" s="49">
        <f t="shared" ref="B14:B77" si="4">B13+1</f>
        <v>2</v>
      </c>
      <c r="C14" s="5" t="str">
        <f t="shared" si="2"/>
        <v>000010</v>
      </c>
      <c r="E14" s="5" t="str" cm="1">
        <f t="array" ref="E14">_xlfn.TEXTJOIN(" ",TRUE,(_xlfn.SWITCH(I14:R14,0,"¬" &amp; I$4:R$4,1,I$4:R$4,"")))</f>
        <v>¬1 ¬2 ¬3 ¬4 5 ¬6</v>
      </c>
      <c r="F14" s="5" cm="1">
        <f t="array" ref="F14">IFERROR(PRODUCT(IF((I$5:R$5=TRUE),_xlfn.IFS(I14:R14=1,I$6:R$6,I14:R14=0,1-I$6:R$6))),"")</f>
        <v>3.3475679999999986E-4</v>
      </c>
      <c r="G14" s="49"/>
      <c r="H14" s="95"/>
      <c r="I14" s="5">
        <f t="shared" si="3"/>
        <v>0</v>
      </c>
      <c r="J14" s="5">
        <f t="shared" si="3"/>
        <v>0</v>
      </c>
      <c r="K14" s="5">
        <f t="shared" si="3"/>
        <v>0</v>
      </c>
      <c r="L14" s="5">
        <f t="shared" si="3"/>
        <v>0</v>
      </c>
      <c r="M14" s="5">
        <f t="shared" si="3"/>
        <v>1</v>
      </c>
      <c r="N14" s="5">
        <f t="shared" si="3"/>
        <v>0</v>
      </c>
      <c r="O14" s="5" t="str">
        <f t="shared" si="3"/>
        <v/>
      </c>
      <c r="P14" s="5" t="str">
        <f t="shared" si="3"/>
        <v/>
      </c>
      <c r="Q14" s="5" t="str">
        <f t="shared" si="3"/>
        <v/>
      </c>
      <c r="R14" s="5" t="str">
        <f t="shared" si="3"/>
        <v/>
      </c>
      <c r="S14" s="49"/>
    </row>
    <row r="15" spans="2:27" x14ac:dyDescent="0.2">
      <c r="B15" s="49">
        <f t="shared" si="4"/>
        <v>3</v>
      </c>
      <c r="C15" s="5" t="str">
        <f t="shared" si="2"/>
        <v>000011</v>
      </c>
      <c r="E15" s="5" t="str" cm="1">
        <f t="array" ref="E15">_xlfn.TEXTJOIN(" ",TRUE,(_xlfn.SWITCH(I15:R15,0,"¬" &amp; I$4:R$4,1,I$4:R$4,"")))</f>
        <v>¬1 ¬2 ¬3 ¬4 5 6</v>
      </c>
      <c r="F15" s="5" cm="1">
        <f t="array" ref="F15">IFERROR(PRODUCT(IF((I$5:R$5=TRUE),_xlfn.IFS(I15:R15=1,I$6:R$6,I15:R15=0,1-I$6:R$6))),"")</f>
        <v>3.0128111999999999E-3</v>
      </c>
      <c r="G15" s="49"/>
      <c r="H15" s="95"/>
      <c r="I15" s="5">
        <f t="shared" si="3"/>
        <v>0</v>
      </c>
      <c r="J15" s="5">
        <f t="shared" si="3"/>
        <v>0</v>
      </c>
      <c r="K15" s="5">
        <f t="shared" si="3"/>
        <v>0</v>
      </c>
      <c r="L15" s="5">
        <f t="shared" si="3"/>
        <v>0</v>
      </c>
      <c r="M15" s="5">
        <f t="shared" si="3"/>
        <v>1</v>
      </c>
      <c r="N15" s="5">
        <f t="shared" si="3"/>
        <v>1</v>
      </c>
      <c r="O15" s="5" t="str">
        <f t="shared" si="3"/>
        <v/>
      </c>
      <c r="P15" s="5" t="str">
        <f t="shared" si="3"/>
        <v/>
      </c>
      <c r="Q15" s="5" t="str">
        <f t="shared" si="3"/>
        <v/>
      </c>
      <c r="R15" s="5" t="str">
        <f t="shared" si="3"/>
        <v/>
      </c>
      <c r="S15" s="49"/>
    </row>
    <row r="16" spans="2:27" x14ac:dyDescent="0.2">
      <c r="B16" s="49">
        <f t="shared" si="4"/>
        <v>4</v>
      </c>
      <c r="C16" s="5" t="str">
        <f t="shared" si="2"/>
        <v>000100</v>
      </c>
      <c r="E16" s="5" t="str" cm="1">
        <f t="array" ref="E16">_xlfn.TEXTJOIN(" ",TRUE,(_xlfn.SWITCH(I16:R16,0,"¬" &amp; I$4:R$4,1,I$4:R$4,"")))</f>
        <v>¬1 ¬2 ¬3 4 ¬5 ¬6</v>
      </c>
      <c r="F16" s="5" cm="1">
        <f t="array" ref="F16">IFERROR(PRODUCT(IF((I$5:R$5=TRUE),_xlfn.IFS(I16:R16=1,I$6:R$6,I16:R16=0,1-I$6:R$6))),"")</f>
        <v>2.7643680000000002E-4</v>
      </c>
      <c r="G16" s="49"/>
      <c r="H16" s="95"/>
      <c r="I16" s="5">
        <f t="shared" si="3"/>
        <v>0</v>
      </c>
      <c r="J16" s="5">
        <f t="shared" si="3"/>
        <v>0</v>
      </c>
      <c r="K16" s="5">
        <f t="shared" si="3"/>
        <v>0</v>
      </c>
      <c r="L16" s="5">
        <f t="shared" si="3"/>
        <v>1</v>
      </c>
      <c r="M16" s="5">
        <f t="shared" si="3"/>
        <v>0</v>
      </c>
      <c r="N16" s="5">
        <f t="shared" si="3"/>
        <v>0</v>
      </c>
      <c r="O16" s="5" t="str">
        <f t="shared" si="3"/>
        <v/>
      </c>
      <c r="P16" s="5" t="str">
        <f t="shared" si="3"/>
        <v/>
      </c>
      <c r="Q16" s="5" t="str">
        <f t="shared" si="3"/>
        <v/>
      </c>
      <c r="R16" s="5" t="str">
        <f t="shared" si="3"/>
        <v/>
      </c>
      <c r="S16" s="49"/>
    </row>
    <row r="17" spans="2:19" x14ac:dyDescent="0.2">
      <c r="B17" s="49">
        <f t="shared" si="4"/>
        <v>5</v>
      </c>
      <c r="C17" s="5" t="str">
        <f t="shared" si="2"/>
        <v>000101</v>
      </c>
      <c r="E17" s="5" t="str" cm="1">
        <f t="array" ref="E17">_xlfn.TEXTJOIN(" ",TRUE,(_xlfn.SWITCH(I17:R17,0,"¬" &amp; I$4:R$4,1,I$4:R$4,"")))</f>
        <v>¬1 ¬2 ¬3 4 ¬5 6</v>
      </c>
      <c r="F17" s="5" cm="1">
        <f t="array" ref="F17">IFERROR(PRODUCT(IF((I$5:R$5=TRUE),_xlfn.IFS(I17:R17=1,I$6:R$6,I17:R17=0,1-I$6:R$6))),"")</f>
        <v>2.487931200000001E-3</v>
      </c>
      <c r="G17" s="49"/>
      <c r="H17" s="95"/>
      <c r="I17" s="5">
        <f t="shared" si="3"/>
        <v>0</v>
      </c>
      <c r="J17" s="5">
        <f t="shared" si="3"/>
        <v>0</v>
      </c>
      <c r="K17" s="5">
        <f t="shared" si="3"/>
        <v>0</v>
      </c>
      <c r="L17" s="5">
        <f t="shared" si="3"/>
        <v>1</v>
      </c>
      <c r="M17" s="5">
        <f t="shared" si="3"/>
        <v>0</v>
      </c>
      <c r="N17" s="5">
        <f t="shared" si="3"/>
        <v>1</v>
      </c>
      <c r="O17" s="5" t="str">
        <f t="shared" si="3"/>
        <v/>
      </c>
      <c r="P17" s="5" t="str">
        <f t="shared" si="3"/>
        <v/>
      </c>
      <c r="Q17" s="5" t="str">
        <f t="shared" si="3"/>
        <v/>
      </c>
      <c r="R17" s="5" t="str">
        <f t="shared" si="3"/>
        <v/>
      </c>
      <c r="S17" s="49"/>
    </row>
    <row r="18" spans="2:19" x14ac:dyDescent="0.2">
      <c r="B18" s="49">
        <f t="shared" si="4"/>
        <v>6</v>
      </c>
      <c r="C18" s="5" t="str">
        <f t="shared" si="2"/>
        <v>000110</v>
      </c>
      <c r="E18" s="5" t="str" cm="1">
        <f t="array" ref="E18">_xlfn.TEXTJOIN(" ",TRUE,(_xlfn.SWITCH(I18:R18,0,"¬" &amp; I$4:R$4,1,I$4:R$4,"")))</f>
        <v>¬1 ¬2 ¬3 4 5 ¬6</v>
      </c>
      <c r="F18" s="5" cm="1">
        <f t="array" ref="F18">IFERROR(PRODUCT(IF((I$5:R$5=TRUE),_xlfn.IFS(I18:R18=1,I$6:R$6,I18:R18=0,1-I$6:R$6))),"")</f>
        <v>1.2593231999999998E-3</v>
      </c>
      <c r="G18" s="49"/>
      <c r="H18" s="95"/>
      <c r="I18" s="5">
        <f t="shared" si="3"/>
        <v>0</v>
      </c>
      <c r="J18" s="5">
        <f t="shared" si="3"/>
        <v>0</v>
      </c>
      <c r="K18" s="5">
        <f t="shared" si="3"/>
        <v>0</v>
      </c>
      <c r="L18" s="5">
        <f t="shared" si="3"/>
        <v>1</v>
      </c>
      <c r="M18" s="5">
        <f t="shared" si="3"/>
        <v>1</v>
      </c>
      <c r="N18" s="5">
        <f t="shared" si="3"/>
        <v>0</v>
      </c>
      <c r="O18" s="5" t="str">
        <f t="shared" si="3"/>
        <v/>
      </c>
      <c r="P18" s="5" t="str">
        <f t="shared" si="3"/>
        <v/>
      </c>
      <c r="Q18" s="5" t="str">
        <f t="shared" si="3"/>
        <v/>
      </c>
      <c r="R18" s="5" t="str">
        <f t="shared" si="3"/>
        <v/>
      </c>
      <c r="S18" s="49"/>
    </row>
    <row r="19" spans="2:19" x14ac:dyDescent="0.2">
      <c r="B19" s="49">
        <f t="shared" si="4"/>
        <v>7</v>
      </c>
      <c r="C19" s="5" t="str">
        <f t="shared" si="2"/>
        <v>000111</v>
      </c>
      <c r="E19" s="5" t="str" cm="1">
        <f t="array" ref="E19">_xlfn.TEXTJOIN(" ",TRUE,(_xlfn.SWITCH(I19:R19,0,"¬" &amp; I$4:R$4,1,I$4:R$4,"")))</f>
        <v>¬1 ¬2 ¬3 4 5 6</v>
      </c>
      <c r="F19" s="5" cm="1">
        <f t="array" ref="F19">IFERROR(PRODUCT(IF((I$5:R$5=TRUE),_xlfn.IFS(I19:R19=1,I$6:R$6,I19:R19=0,1-I$6:R$6))),"")</f>
        <v>1.13339088E-2</v>
      </c>
      <c r="G19" s="49"/>
      <c r="H19" s="95"/>
      <c r="I19" s="5">
        <f t="shared" si="3"/>
        <v>0</v>
      </c>
      <c r="J19" s="5">
        <f t="shared" si="3"/>
        <v>0</v>
      </c>
      <c r="K19" s="5">
        <f t="shared" si="3"/>
        <v>0</v>
      </c>
      <c r="L19" s="5">
        <f t="shared" si="3"/>
        <v>1</v>
      </c>
      <c r="M19" s="5">
        <f t="shared" si="3"/>
        <v>1</v>
      </c>
      <c r="N19" s="5">
        <f t="shared" si="3"/>
        <v>1</v>
      </c>
      <c r="O19" s="5" t="str">
        <f t="shared" si="3"/>
        <v/>
      </c>
      <c r="P19" s="5" t="str">
        <f t="shared" si="3"/>
        <v/>
      </c>
      <c r="Q19" s="5" t="str">
        <f t="shared" si="3"/>
        <v/>
      </c>
      <c r="R19" s="5" t="str">
        <f t="shared" si="3"/>
        <v/>
      </c>
      <c r="S19" s="49"/>
    </row>
    <row r="20" spans="2:19" x14ac:dyDescent="0.2">
      <c r="B20" s="49">
        <f t="shared" si="4"/>
        <v>8</v>
      </c>
      <c r="C20" s="5" t="str">
        <f t="shared" si="2"/>
        <v>001000</v>
      </c>
      <c r="E20" s="5" t="str" cm="1">
        <f t="array" ref="E20">_xlfn.TEXTJOIN(" ",TRUE,(_xlfn.SWITCH(I20:R20,0,"¬" &amp; I$4:R$4,1,I$4:R$4,"")))</f>
        <v>¬1 ¬2 3 ¬4 ¬5 ¬6</v>
      </c>
      <c r="F20" s="5" cm="1">
        <f t="array" ref="F20">IFERROR(PRODUCT(IF((I$5:R$5=TRUE),_xlfn.IFS(I20:R20=1,I$6:R$6,I20:R20=0,1-I$6:R$6))),"")</f>
        <v>2.3269679999999998E-4</v>
      </c>
      <c r="G20" s="49"/>
      <c r="H20" s="95"/>
      <c r="I20" s="5">
        <f t="shared" si="3"/>
        <v>0</v>
      </c>
      <c r="J20" s="5">
        <f t="shared" si="3"/>
        <v>0</v>
      </c>
      <c r="K20" s="5">
        <f t="shared" si="3"/>
        <v>1</v>
      </c>
      <c r="L20" s="5">
        <f t="shared" si="3"/>
        <v>0</v>
      </c>
      <c r="M20" s="5">
        <f t="shared" si="3"/>
        <v>0</v>
      </c>
      <c r="N20" s="5">
        <f t="shared" si="3"/>
        <v>0</v>
      </c>
      <c r="O20" s="5" t="str">
        <f t="shared" si="3"/>
        <v/>
      </c>
      <c r="P20" s="5" t="str">
        <f t="shared" si="3"/>
        <v/>
      </c>
      <c r="Q20" s="5" t="str">
        <f t="shared" si="3"/>
        <v/>
      </c>
      <c r="R20" s="5" t="str">
        <f t="shared" si="3"/>
        <v/>
      </c>
      <c r="S20" s="49"/>
    </row>
    <row r="21" spans="2:19" x14ac:dyDescent="0.2">
      <c r="B21" s="49">
        <f t="shared" si="4"/>
        <v>9</v>
      </c>
      <c r="C21" s="5" t="str">
        <f t="shared" si="2"/>
        <v>001001</v>
      </c>
      <c r="E21" s="5" t="str" cm="1">
        <f t="array" ref="E21">_xlfn.TEXTJOIN(" ",TRUE,(_xlfn.SWITCH(I21:R21,0,"¬" &amp; I$4:R$4,1,I$4:R$4,"")))</f>
        <v>¬1 ¬2 3 ¬4 ¬5 6</v>
      </c>
      <c r="F21" s="5" cm="1">
        <f t="array" ref="F21">IFERROR(PRODUCT(IF((I$5:R$5=TRUE),_xlfn.IFS(I21:R21=1,I$6:R$6,I21:R21=0,1-I$6:R$6))),"")</f>
        <v>2.0942712000000005E-3</v>
      </c>
      <c r="G21" s="49"/>
      <c r="H21" s="95"/>
      <c r="I21" s="5">
        <f t="shared" si="3"/>
        <v>0</v>
      </c>
      <c r="J21" s="5">
        <f t="shared" si="3"/>
        <v>0</v>
      </c>
      <c r="K21" s="5">
        <f t="shared" si="3"/>
        <v>1</v>
      </c>
      <c r="L21" s="5">
        <f t="shared" si="3"/>
        <v>0</v>
      </c>
      <c r="M21" s="5">
        <f t="shared" si="3"/>
        <v>0</v>
      </c>
      <c r="N21" s="5">
        <f t="shared" si="3"/>
        <v>1</v>
      </c>
      <c r="O21" s="5" t="str">
        <f t="shared" si="3"/>
        <v/>
      </c>
      <c r="P21" s="5" t="str">
        <f t="shared" si="3"/>
        <v/>
      </c>
      <c r="Q21" s="5" t="str">
        <f t="shared" si="3"/>
        <v/>
      </c>
      <c r="R21" s="5" t="str">
        <f t="shared" si="3"/>
        <v/>
      </c>
      <c r="S21" s="49"/>
    </row>
    <row r="22" spans="2:19" x14ac:dyDescent="0.2">
      <c r="B22" s="49">
        <f t="shared" si="4"/>
        <v>10</v>
      </c>
      <c r="C22" s="5" t="str">
        <f t="shared" si="2"/>
        <v>001010</v>
      </c>
      <c r="E22" s="5" t="str" cm="1">
        <f t="array" ref="E22">_xlfn.TEXTJOIN(" ",TRUE,(_xlfn.SWITCH(I22:R22,0,"¬" &amp; I$4:R$4,1,I$4:R$4,"")))</f>
        <v>¬1 ¬2 3 ¬4 5 ¬6</v>
      </c>
      <c r="F22" s="5" cm="1">
        <f t="array" ref="F22">IFERROR(PRODUCT(IF((I$5:R$5=TRUE),_xlfn.IFS(I22:R22=1,I$6:R$6,I22:R22=0,1-I$6:R$6))),"")</f>
        <v>1.0600631999999996E-3</v>
      </c>
      <c r="G22" s="49"/>
      <c r="H22" s="95"/>
      <c r="I22" s="5">
        <f t="shared" si="3"/>
        <v>0</v>
      </c>
      <c r="J22" s="5">
        <f t="shared" si="3"/>
        <v>0</v>
      </c>
      <c r="K22" s="5">
        <f t="shared" si="3"/>
        <v>1</v>
      </c>
      <c r="L22" s="5">
        <f t="shared" si="3"/>
        <v>0</v>
      </c>
      <c r="M22" s="5">
        <f t="shared" si="3"/>
        <v>1</v>
      </c>
      <c r="N22" s="5">
        <f t="shared" si="3"/>
        <v>0</v>
      </c>
      <c r="O22" s="5" t="str">
        <f t="shared" si="3"/>
        <v/>
      </c>
      <c r="P22" s="5" t="str">
        <f t="shared" si="3"/>
        <v/>
      </c>
      <c r="Q22" s="5" t="str">
        <f t="shared" si="3"/>
        <v/>
      </c>
      <c r="R22" s="5" t="str">
        <f t="shared" si="3"/>
        <v/>
      </c>
      <c r="S22" s="49"/>
    </row>
    <row r="23" spans="2:19" x14ac:dyDescent="0.2">
      <c r="B23" s="49">
        <f t="shared" si="4"/>
        <v>11</v>
      </c>
      <c r="C23" s="5" t="str">
        <f t="shared" si="2"/>
        <v>001011</v>
      </c>
      <c r="E23" s="5" t="str" cm="1">
        <f t="array" ref="E23">_xlfn.TEXTJOIN(" ",TRUE,(_xlfn.SWITCH(I23:R23,0,"¬" &amp; I$4:R$4,1,I$4:R$4,"")))</f>
        <v>¬1 ¬2 3 ¬4 5 6</v>
      </c>
      <c r="F23" s="5" cm="1">
        <f t="array" ref="F23">IFERROR(PRODUCT(IF((I$5:R$5=TRUE),_xlfn.IFS(I23:R23=1,I$6:R$6,I23:R23=0,1-I$6:R$6))),"")</f>
        <v>9.5405687999999995E-3</v>
      </c>
      <c r="G23" s="49"/>
      <c r="H23" s="95"/>
      <c r="I23" s="5">
        <f t="shared" si="3"/>
        <v>0</v>
      </c>
      <c r="J23" s="5">
        <f t="shared" si="3"/>
        <v>0</v>
      </c>
      <c r="K23" s="5">
        <f t="shared" si="3"/>
        <v>1</v>
      </c>
      <c r="L23" s="5">
        <f t="shared" si="3"/>
        <v>0</v>
      </c>
      <c r="M23" s="5">
        <f t="shared" si="3"/>
        <v>1</v>
      </c>
      <c r="N23" s="5">
        <f t="shared" si="3"/>
        <v>1</v>
      </c>
      <c r="O23" s="5" t="str">
        <f t="shared" si="3"/>
        <v/>
      </c>
      <c r="P23" s="5" t="str">
        <f t="shared" si="3"/>
        <v/>
      </c>
      <c r="Q23" s="5" t="str">
        <f t="shared" si="3"/>
        <v/>
      </c>
      <c r="R23" s="5" t="str">
        <f t="shared" si="3"/>
        <v/>
      </c>
      <c r="S23" s="49"/>
    </row>
    <row r="24" spans="2:19" x14ac:dyDescent="0.2">
      <c r="B24" s="49">
        <f t="shared" si="4"/>
        <v>12</v>
      </c>
      <c r="C24" s="5" t="str">
        <f t="shared" si="2"/>
        <v>001100</v>
      </c>
      <c r="E24" s="5" t="str" cm="1">
        <f t="array" ref="E24">_xlfn.TEXTJOIN(" ",TRUE,(_xlfn.SWITCH(I24:R24,0,"¬" &amp; I$4:R$4,1,I$4:R$4,"")))</f>
        <v>¬1 ¬2 3 4 ¬5 ¬6</v>
      </c>
      <c r="F24" s="5" cm="1">
        <f t="array" ref="F24">IFERROR(PRODUCT(IF((I$5:R$5=TRUE),_xlfn.IFS(I24:R24=1,I$6:R$6,I24:R24=0,1-I$6:R$6))),"")</f>
        <v>8.7538320000000026E-4</v>
      </c>
      <c r="G24" s="49"/>
      <c r="H24" s="95"/>
      <c r="I24" s="5">
        <f t="shared" si="3"/>
        <v>0</v>
      </c>
      <c r="J24" s="5">
        <f t="shared" si="3"/>
        <v>0</v>
      </c>
      <c r="K24" s="5">
        <f t="shared" si="3"/>
        <v>1</v>
      </c>
      <c r="L24" s="5">
        <f t="shared" si="3"/>
        <v>1</v>
      </c>
      <c r="M24" s="5">
        <f t="shared" si="3"/>
        <v>0</v>
      </c>
      <c r="N24" s="5">
        <f t="shared" si="3"/>
        <v>0</v>
      </c>
      <c r="O24" s="5" t="str">
        <f t="shared" si="3"/>
        <v/>
      </c>
      <c r="P24" s="5" t="str">
        <f t="shared" si="3"/>
        <v/>
      </c>
      <c r="Q24" s="5" t="str">
        <f t="shared" si="3"/>
        <v/>
      </c>
      <c r="R24" s="5" t="str">
        <f t="shared" si="3"/>
        <v/>
      </c>
      <c r="S24" s="49"/>
    </row>
    <row r="25" spans="2:19" x14ac:dyDescent="0.2">
      <c r="B25" s="49">
        <f t="shared" si="4"/>
        <v>13</v>
      </c>
      <c r="C25" s="5" t="str">
        <f t="shared" si="2"/>
        <v>001101</v>
      </c>
      <c r="E25" s="5" t="str" cm="1">
        <f t="array" ref="E25">_xlfn.TEXTJOIN(" ",TRUE,(_xlfn.SWITCH(I25:R25,0,"¬" &amp; I$4:R$4,1,I$4:R$4,"")))</f>
        <v>¬1 ¬2 3 4 ¬5 6</v>
      </c>
      <c r="F25" s="5" cm="1">
        <f t="array" ref="F25">IFERROR(PRODUCT(IF((I$5:R$5=TRUE),_xlfn.IFS(I25:R25=1,I$6:R$6,I25:R25=0,1-I$6:R$6))),"")</f>
        <v>7.8784488000000052E-3</v>
      </c>
      <c r="G25" s="49"/>
      <c r="H25" s="95"/>
      <c r="I25" s="5">
        <f t="shared" si="3"/>
        <v>0</v>
      </c>
      <c r="J25" s="5">
        <f t="shared" si="3"/>
        <v>0</v>
      </c>
      <c r="K25" s="5">
        <f t="shared" si="3"/>
        <v>1</v>
      </c>
      <c r="L25" s="5">
        <f t="shared" si="3"/>
        <v>1</v>
      </c>
      <c r="M25" s="5">
        <f t="shared" si="3"/>
        <v>0</v>
      </c>
      <c r="N25" s="5">
        <f t="shared" si="3"/>
        <v>1</v>
      </c>
      <c r="O25" s="5" t="str">
        <f t="shared" si="3"/>
        <v/>
      </c>
      <c r="P25" s="5" t="str">
        <f t="shared" si="3"/>
        <v/>
      </c>
      <c r="Q25" s="5" t="str">
        <f t="shared" si="3"/>
        <v/>
      </c>
      <c r="R25" s="5" t="str">
        <f t="shared" si="3"/>
        <v/>
      </c>
      <c r="S25" s="49"/>
    </row>
    <row r="26" spans="2:19" x14ac:dyDescent="0.2">
      <c r="B26" s="49">
        <f t="shared" si="4"/>
        <v>14</v>
      </c>
      <c r="C26" s="5" t="str">
        <f t="shared" si="2"/>
        <v>001110</v>
      </c>
      <c r="E26" s="5" t="str" cm="1">
        <f t="array" ref="E26">_xlfn.TEXTJOIN(" ",TRUE,(_xlfn.SWITCH(I26:R26,0,"¬" &amp; I$4:R$4,1,I$4:R$4,"")))</f>
        <v>¬1 ¬2 3 4 5 ¬6</v>
      </c>
      <c r="F26" s="5" cm="1">
        <f t="array" ref="F26">IFERROR(PRODUCT(IF((I$5:R$5=TRUE),_xlfn.IFS(I26:R26=1,I$6:R$6,I26:R26=0,1-I$6:R$6))),"")</f>
        <v>3.9878568E-3</v>
      </c>
      <c r="G26" s="49"/>
      <c r="H26" s="95"/>
      <c r="I26" s="5">
        <f t="shared" si="3"/>
        <v>0</v>
      </c>
      <c r="J26" s="5">
        <f t="shared" si="3"/>
        <v>0</v>
      </c>
      <c r="K26" s="5">
        <f t="shared" si="3"/>
        <v>1</v>
      </c>
      <c r="L26" s="5">
        <f t="shared" si="3"/>
        <v>1</v>
      </c>
      <c r="M26" s="5">
        <f t="shared" si="3"/>
        <v>1</v>
      </c>
      <c r="N26" s="5">
        <f t="shared" si="3"/>
        <v>0</v>
      </c>
      <c r="O26" s="5" t="str">
        <f t="shared" si="3"/>
        <v/>
      </c>
      <c r="P26" s="5" t="str">
        <f t="shared" si="3"/>
        <v/>
      </c>
      <c r="Q26" s="5" t="str">
        <f t="shared" si="3"/>
        <v/>
      </c>
      <c r="R26" s="5" t="str">
        <f t="shared" si="3"/>
        <v/>
      </c>
      <c r="S26" s="49"/>
    </row>
    <row r="27" spans="2:19" x14ac:dyDescent="0.2">
      <c r="B27" s="49">
        <f t="shared" si="4"/>
        <v>15</v>
      </c>
      <c r="C27" s="5" t="str">
        <f t="shared" si="2"/>
        <v>001111</v>
      </c>
      <c r="E27" s="5" t="str" cm="1">
        <f t="array" ref="E27">_xlfn.TEXTJOIN(" ",TRUE,(_xlfn.SWITCH(I27:R27,0,"¬" &amp; I$4:R$4,1,I$4:R$4,"")))</f>
        <v>¬1 ¬2 3 4 5 6</v>
      </c>
      <c r="F27" s="5" cm="1">
        <f t="array" ref="F27">IFERROR(PRODUCT(IF((I$5:R$5=TRUE),_xlfn.IFS(I27:R27=1,I$6:R$6,I27:R27=0,1-I$6:R$6))),"")</f>
        <v>3.5890711200000008E-2</v>
      </c>
      <c r="G27" s="49"/>
      <c r="H27" s="95"/>
      <c r="I27" s="5">
        <f t="shared" si="3"/>
        <v>0</v>
      </c>
      <c r="J27" s="5">
        <f t="shared" si="3"/>
        <v>0</v>
      </c>
      <c r="K27" s="5">
        <f t="shared" si="3"/>
        <v>1</v>
      </c>
      <c r="L27" s="5">
        <f t="shared" si="3"/>
        <v>1</v>
      </c>
      <c r="M27" s="5">
        <f t="shared" si="3"/>
        <v>1</v>
      </c>
      <c r="N27" s="5">
        <f t="shared" si="3"/>
        <v>1</v>
      </c>
      <c r="O27" s="5" t="str">
        <f t="shared" si="3"/>
        <v/>
      </c>
      <c r="P27" s="5" t="str">
        <f t="shared" si="3"/>
        <v/>
      </c>
      <c r="Q27" s="5" t="str">
        <f t="shared" si="3"/>
        <v/>
      </c>
      <c r="R27" s="5" t="str">
        <f t="shared" si="3"/>
        <v/>
      </c>
      <c r="S27" s="49"/>
    </row>
    <row r="28" spans="2:19" x14ac:dyDescent="0.2">
      <c r="B28" s="49">
        <f t="shared" si="4"/>
        <v>16</v>
      </c>
      <c r="C28" s="5" t="str">
        <f t="shared" si="2"/>
        <v>010000</v>
      </c>
      <c r="E28" s="5" t="str" cm="1">
        <f t="array" ref="E28">_xlfn.TEXTJOIN(" ",TRUE,(_xlfn.SWITCH(I28:R28,0,"¬" &amp; I$4:R$4,1,I$4:R$4,"")))</f>
        <v>¬1 2 ¬3 ¬4 ¬5 ¬6</v>
      </c>
      <c r="F28" s="5" cm="1">
        <f t="array" ref="F28">IFERROR(PRODUCT(IF((I$5:R$5=TRUE),_xlfn.IFS(I28:R28=1,I$6:R$6,I28:R28=0,1-I$6:R$6))),"")</f>
        <v>1.9867679999999998E-4</v>
      </c>
      <c r="G28" s="49"/>
      <c r="H28" s="95"/>
      <c r="I28" s="5">
        <f t="shared" ref="I28:R43" si="5">IFERROR(VALUE(MID($C28,I$3,1)),"")</f>
        <v>0</v>
      </c>
      <c r="J28" s="5">
        <f t="shared" si="5"/>
        <v>1</v>
      </c>
      <c r="K28" s="5">
        <f t="shared" si="5"/>
        <v>0</v>
      </c>
      <c r="L28" s="5">
        <f t="shared" si="5"/>
        <v>0</v>
      </c>
      <c r="M28" s="5">
        <f t="shared" si="5"/>
        <v>0</v>
      </c>
      <c r="N28" s="5">
        <f t="shared" si="5"/>
        <v>0</v>
      </c>
      <c r="O28" s="5" t="str">
        <f t="shared" si="5"/>
        <v/>
      </c>
      <c r="P28" s="5" t="str">
        <f t="shared" si="5"/>
        <v/>
      </c>
      <c r="Q28" s="5" t="str">
        <f t="shared" si="5"/>
        <v/>
      </c>
      <c r="R28" s="5" t="str">
        <f t="shared" si="5"/>
        <v/>
      </c>
      <c r="S28" s="49"/>
    </row>
    <row r="29" spans="2:19" x14ac:dyDescent="0.2">
      <c r="B29" s="49">
        <f t="shared" si="4"/>
        <v>17</v>
      </c>
      <c r="C29" s="5" t="str">
        <f t="shared" si="2"/>
        <v>010001</v>
      </c>
      <c r="E29" s="5" t="str" cm="1">
        <f t="array" ref="E29">_xlfn.TEXTJOIN(" ",TRUE,(_xlfn.SWITCH(I29:R29,0,"¬" &amp; I$4:R$4,1,I$4:R$4,"")))</f>
        <v>¬1 2 ¬3 ¬4 ¬5 6</v>
      </c>
      <c r="F29" s="5" cm="1">
        <f t="array" ref="F29">IFERROR(PRODUCT(IF((I$5:R$5=TRUE),_xlfn.IFS(I29:R29=1,I$6:R$6,I29:R29=0,1-I$6:R$6))),"")</f>
        <v>1.7880912000000004E-3</v>
      </c>
      <c r="G29" s="49"/>
      <c r="H29" s="95"/>
      <c r="I29" s="5">
        <f t="shared" si="5"/>
        <v>0</v>
      </c>
      <c r="J29" s="5">
        <f t="shared" si="5"/>
        <v>1</v>
      </c>
      <c r="K29" s="5">
        <f t="shared" si="5"/>
        <v>0</v>
      </c>
      <c r="L29" s="5">
        <f t="shared" si="5"/>
        <v>0</v>
      </c>
      <c r="M29" s="5">
        <f t="shared" si="5"/>
        <v>0</v>
      </c>
      <c r="N29" s="5">
        <f t="shared" si="5"/>
        <v>1</v>
      </c>
      <c r="O29" s="5" t="str">
        <f t="shared" si="5"/>
        <v/>
      </c>
      <c r="P29" s="5" t="str">
        <f t="shared" si="5"/>
        <v/>
      </c>
      <c r="Q29" s="5" t="str">
        <f t="shared" si="5"/>
        <v/>
      </c>
      <c r="R29" s="5" t="str">
        <f t="shared" si="5"/>
        <v/>
      </c>
      <c r="S29" s="49"/>
    </row>
    <row r="30" spans="2:19" x14ac:dyDescent="0.2">
      <c r="B30" s="49">
        <f t="shared" si="4"/>
        <v>18</v>
      </c>
      <c r="C30" s="5" t="str">
        <f t="shared" si="2"/>
        <v>010010</v>
      </c>
      <c r="E30" s="5" t="str" cm="1">
        <f t="array" ref="E30">_xlfn.TEXTJOIN(" ",TRUE,(_xlfn.SWITCH(I30:R30,0,"¬" &amp; I$4:R$4,1,I$4:R$4,"")))</f>
        <v>¬1 2 ¬3 ¬4 5 ¬6</v>
      </c>
      <c r="F30" s="5" cm="1">
        <f t="array" ref="F30">IFERROR(PRODUCT(IF((I$5:R$5=TRUE),_xlfn.IFS(I30:R30=1,I$6:R$6,I30:R30=0,1-I$6:R$6))),"")</f>
        <v>9.0508319999999963E-4</v>
      </c>
      <c r="G30" s="49"/>
      <c r="H30" s="95"/>
      <c r="I30" s="5">
        <f t="shared" si="5"/>
        <v>0</v>
      </c>
      <c r="J30" s="5">
        <f t="shared" si="5"/>
        <v>1</v>
      </c>
      <c r="K30" s="5">
        <f t="shared" si="5"/>
        <v>0</v>
      </c>
      <c r="L30" s="5">
        <f t="shared" si="5"/>
        <v>0</v>
      </c>
      <c r="M30" s="5">
        <f t="shared" si="5"/>
        <v>1</v>
      </c>
      <c r="N30" s="5">
        <f t="shared" si="5"/>
        <v>0</v>
      </c>
      <c r="O30" s="5" t="str">
        <f t="shared" si="5"/>
        <v/>
      </c>
      <c r="P30" s="5" t="str">
        <f t="shared" si="5"/>
        <v/>
      </c>
      <c r="Q30" s="5" t="str">
        <f t="shared" si="5"/>
        <v/>
      </c>
      <c r="R30" s="5" t="str">
        <f t="shared" si="5"/>
        <v/>
      </c>
      <c r="S30" s="49"/>
    </row>
    <row r="31" spans="2:19" x14ac:dyDescent="0.2">
      <c r="B31" s="49">
        <f t="shared" si="4"/>
        <v>19</v>
      </c>
      <c r="C31" s="5" t="str">
        <f t="shared" si="2"/>
        <v>010011</v>
      </c>
      <c r="E31" s="5" t="str" cm="1">
        <f t="array" ref="E31">_xlfn.TEXTJOIN(" ",TRUE,(_xlfn.SWITCH(I31:R31,0,"¬" &amp; I$4:R$4,1,I$4:R$4,"")))</f>
        <v>¬1 2 ¬3 ¬4 5 6</v>
      </c>
      <c r="F31" s="5" cm="1">
        <f t="array" ref="F31">IFERROR(PRODUCT(IF((I$5:R$5=TRUE),_xlfn.IFS(I31:R31=1,I$6:R$6,I31:R31=0,1-I$6:R$6))),"")</f>
        <v>8.1457487999999981E-3</v>
      </c>
      <c r="G31" s="49"/>
      <c r="H31" s="95"/>
      <c r="I31" s="5">
        <f t="shared" si="5"/>
        <v>0</v>
      </c>
      <c r="J31" s="5">
        <f t="shared" si="5"/>
        <v>1</v>
      </c>
      <c r="K31" s="5">
        <f t="shared" si="5"/>
        <v>0</v>
      </c>
      <c r="L31" s="5">
        <f t="shared" si="5"/>
        <v>0</v>
      </c>
      <c r="M31" s="5">
        <f t="shared" si="5"/>
        <v>1</v>
      </c>
      <c r="N31" s="5">
        <f t="shared" si="5"/>
        <v>1</v>
      </c>
      <c r="O31" s="5" t="str">
        <f t="shared" si="5"/>
        <v/>
      </c>
      <c r="P31" s="5" t="str">
        <f t="shared" si="5"/>
        <v/>
      </c>
      <c r="Q31" s="5" t="str">
        <f t="shared" si="5"/>
        <v/>
      </c>
      <c r="R31" s="5" t="str">
        <f t="shared" si="5"/>
        <v/>
      </c>
      <c r="S31" s="49"/>
    </row>
    <row r="32" spans="2:19" x14ac:dyDescent="0.2">
      <c r="B32" s="49">
        <f t="shared" si="4"/>
        <v>20</v>
      </c>
      <c r="C32" s="5" t="str">
        <f t="shared" si="2"/>
        <v>010100</v>
      </c>
      <c r="E32" s="5" t="str" cm="1">
        <f t="array" ref="E32">_xlfn.TEXTJOIN(" ",TRUE,(_xlfn.SWITCH(I32:R32,0,"¬" &amp; I$4:R$4,1,I$4:R$4,"")))</f>
        <v>¬1 2 ¬3 4 ¬5 ¬6</v>
      </c>
      <c r="F32" s="5" cm="1">
        <f t="array" ref="F32">IFERROR(PRODUCT(IF((I$5:R$5=TRUE),_xlfn.IFS(I32:R32=1,I$6:R$6,I32:R32=0,1-I$6:R$6))),"")</f>
        <v>7.4740320000000007E-4</v>
      </c>
      <c r="G32" s="49"/>
      <c r="H32" s="95"/>
      <c r="I32" s="5">
        <f t="shared" si="5"/>
        <v>0</v>
      </c>
      <c r="J32" s="5">
        <f t="shared" si="5"/>
        <v>1</v>
      </c>
      <c r="K32" s="5">
        <f t="shared" si="5"/>
        <v>0</v>
      </c>
      <c r="L32" s="5">
        <f t="shared" si="5"/>
        <v>1</v>
      </c>
      <c r="M32" s="5">
        <f t="shared" si="5"/>
        <v>0</v>
      </c>
      <c r="N32" s="5">
        <f t="shared" si="5"/>
        <v>0</v>
      </c>
      <c r="O32" s="5" t="str">
        <f t="shared" si="5"/>
        <v/>
      </c>
      <c r="P32" s="5" t="str">
        <f t="shared" si="5"/>
        <v/>
      </c>
      <c r="Q32" s="5" t="str">
        <f t="shared" si="5"/>
        <v/>
      </c>
      <c r="R32" s="5" t="str">
        <f t="shared" si="5"/>
        <v/>
      </c>
      <c r="S32" s="49"/>
    </row>
    <row r="33" spans="2:19" x14ac:dyDescent="0.2">
      <c r="B33" s="49">
        <f t="shared" si="4"/>
        <v>21</v>
      </c>
      <c r="C33" s="5" t="str">
        <f t="shared" si="2"/>
        <v>010101</v>
      </c>
      <c r="E33" s="5" t="str" cm="1">
        <f t="array" ref="E33">_xlfn.TEXTJOIN(" ",TRUE,(_xlfn.SWITCH(I33:R33,0,"¬" &amp; I$4:R$4,1,I$4:R$4,"")))</f>
        <v>¬1 2 ¬3 4 ¬5 6</v>
      </c>
      <c r="F33" s="5" cm="1">
        <f t="array" ref="F33">IFERROR(PRODUCT(IF((I$5:R$5=TRUE),_xlfn.IFS(I33:R33=1,I$6:R$6,I33:R33=0,1-I$6:R$6))),"")</f>
        <v>6.7266288000000021E-3</v>
      </c>
      <c r="G33" s="49"/>
      <c r="H33" s="95"/>
      <c r="I33" s="5">
        <f t="shared" si="5"/>
        <v>0</v>
      </c>
      <c r="J33" s="5">
        <f t="shared" si="5"/>
        <v>1</v>
      </c>
      <c r="K33" s="5">
        <f t="shared" si="5"/>
        <v>0</v>
      </c>
      <c r="L33" s="5">
        <f t="shared" si="5"/>
        <v>1</v>
      </c>
      <c r="M33" s="5">
        <f t="shared" si="5"/>
        <v>0</v>
      </c>
      <c r="N33" s="5">
        <f t="shared" si="5"/>
        <v>1</v>
      </c>
      <c r="O33" s="5" t="str">
        <f t="shared" si="5"/>
        <v/>
      </c>
      <c r="P33" s="5" t="str">
        <f t="shared" si="5"/>
        <v/>
      </c>
      <c r="Q33" s="5" t="str">
        <f t="shared" si="5"/>
        <v/>
      </c>
      <c r="R33" s="5" t="str">
        <f t="shared" si="5"/>
        <v/>
      </c>
      <c r="S33" s="49"/>
    </row>
    <row r="34" spans="2:19" x14ac:dyDescent="0.2">
      <c r="B34" s="49">
        <f t="shared" si="4"/>
        <v>22</v>
      </c>
      <c r="C34" s="5" t="str">
        <f t="shared" si="2"/>
        <v>010110</v>
      </c>
      <c r="E34" s="5" t="str" cm="1">
        <f t="array" ref="E34">_xlfn.TEXTJOIN(" ",TRUE,(_xlfn.SWITCH(I34:R34,0,"¬" &amp; I$4:R$4,1,I$4:R$4,"")))</f>
        <v>¬1 2 ¬3 4 5 ¬6</v>
      </c>
      <c r="F34" s="5" cm="1">
        <f t="array" ref="F34">IFERROR(PRODUCT(IF((I$5:R$5=TRUE),_xlfn.IFS(I34:R34=1,I$6:R$6,I34:R34=0,1-I$6:R$6))),"")</f>
        <v>3.4048367999999986E-3</v>
      </c>
      <c r="G34" s="49"/>
      <c r="H34" s="95"/>
      <c r="I34" s="5">
        <f t="shared" si="5"/>
        <v>0</v>
      </c>
      <c r="J34" s="5">
        <f t="shared" si="5"/>
        <v>1</v>
      </c>
      <c r="K34" s="5">
        <f t="shared" si="5"/>
        <v>0</v>
      </c>
      <c r="L34" s="5">
        <f t="shared" si="5"/>
        <v>1</v>
      </c>
      <c r="M34" s="5">
        <f t="shared" si="5"/>
        <v>1</v>
      </c>
      <c r="N34" s="5">
        <f t="shared" si="5"/>
        <v>0</v>
      </c>
      <c r="O34" s="5" t="str">
        <f t="shared" si="5"/>
        <v/>
      </c>
      <c r="P34" s="5" t="str">
        <f t="shared" si="5"/>
        <v/>
      </c>
      <c r="Q34" s="5" t="str">
        <f t="shared" si="5"/>
        <v/>
      </c>
      <c r="R34" s="5" t="str">
        <f t="shared" si="5"/>
        <v/>
      </c>
      <c r="S34" s="49"/>
    </row>
    <row r="35" spans="2:19" x14ac:dyDescent="0.2">
      <c r="B35" s="49">
        <f t="shared" si="4"/>
        <v>23</v>
      </c>
      <c r="C35" s="5" t="str">
        <f t="shared" si="2"/>
        <v>010111</v>
      </c>
      <c r="E35" s="5" t="str" cm="1">
        <f t="array" ref="E35">_xlfn.TEXTJOIN(" ",TRUE,(_xlfn.SWITCH(I35:R35,0,"¬" &amp; I$4:R$4,1,I$4:R$4,"")))</f>
        <v>¬1 2 ¬3 4 5 6</v>
      </c>
      <c r="F35" s="5" cm="1">
        <f t="array" ref="F35">IFERROR(PRODUCT(IF((I$5:R$5=TRUE),_xlfn.IFS(I35:R35=1,I$6:R$6,I35:R35=0,1-I$6:R$6))),"")</f>
        <v>3.0643531199999997E-2</v>
      </c>
      <c r="G35" s="49"/>
      <c r="H35" s="95"/>
      <c r="I35" s="5">
        <f t="shared" si="5"/>
        <v>0</v>
      </c>
      <c r="J35" s="5">
        <f t="shared" si="5"/>
        <v>1</v>
      </c>
      <c r="K35" s="5">
        <f t="shared" si="5"/>
        <v>0</v>
      </c>
      <c r="L35" s="5">
        <f t="shared" si="5"/>
        <v>1</v>
      </c>
      <c r="M35" s="5">
        <f t="shared" si="5"/>
        <v>1</v>
      </c>
      <c r="N35" s="5">
        <f t="shared" si="5"/>
        <v>1</v>
      </c>
      <c r="O35" s="5" t="str">
        <f t="shared" si="5"/>
        <v/>
      </c>
      <c r="P35" s="5" t="str">
        <f t="shared" si="5"/>
        <v/>
      </c>
      <c r="Q35" s="5" t="str">
        <f t="shared" si="5"/>
        <v/>
      </c>
      <c r="R35" s="5" t="str">
        <f t="shared" si="5"/>
        <v/>
      </c>
      <c r="S35" s="49"/>
    </row>
    <row r="36" spans="2:19" x14ac:dyDescent="0.2">
      <c r="B36" s="49">
        <f t="shared" si="4"/>
        <v>24</v>
      </c>
      <c r="C36" s="5" t="str">
        <f t="shared" si="2"/>
        <v>011000</v>
      </c>
      <c r="E36" s="5" t="str" cm="1">
        <f t="array" ref="E36">_xlfn.TEXTJOIN(" ",TRUE,(_xlfn.SWITCH(I36:R36,0,"¬" &amp; I$4:R$4,1,I$4:R$4,"")))</f>
        <v>¬1 2 3 ¬4 ¬5 ¬6</v>
      </c>
      <c r="F36" s="5" cm="1">
        <f t="array" ref="F36">IFERROR(PRODUCT(IF((I$5:R$5=TRUE),_xlfn.IFS(I36:R36=1,I$6:R$6,I36:R36=0,1-I$6:R$6))),"")</f>
        <v>6.2914320000000004E-4</v>
      </c>
      <c r="G36" s="49"/>
      <c r="H36" s="95"/>
      <c r="I36" s="5">
        <f t="shared" si="5"/>
        <v>0</v>
      </c>
      <c r="J36" s="5">
        <f t="shared" si="5"/>
        <v>1</v>
      </c>
      <c r="K36" s="5">
        <f t="shared" si="5"/>
        <v>1</v>
      </c>
      <c r="L36" s="5">
        <f t="shared" si="5"/>
        <v>0</v>
      </c>
      <c r="M36" s="5">
        <f t="shared" si="5"/>
        <v>0</v>
      </c>
      <c r="N36" s="5">
        <f t="shared" si="5"/>
        <v>0</v>
      </c>
      <c r="O36" s="5" t="str">
        <f t="shared" si="5"/>
        <v/>
      </c>
      <c r="P36" s="5" t="str">
        <f t="shared" si="5"/>
        <v/>
      </c>
      <c r="Q36" s="5" t="str">
        <f t="shared" si="5"/>
        <v/>
      </c>
      <c r="R36" s="5" t="str">
        <f t="shared" si="5"/>
        <v/>
      </c>
    </row>
    <row r="37" spans="2:19" x14ac:dyDescent="0.2">
      <c r="B37" s="49">
        <f t="shared" si="4"/>
        <v>25</v>
      </c>
      <c r="C37" s="5" t="str">
        <f t="shared" si="2"/>
        <v>011001</v>
      </c>
      <c r="E37" s="5" t="str" cm="1">
        <f t="array" ref="E37">_xlfn.TEXTJOIN(" ",TRUE,(_xlfn.SWITCH(I37:R37,0,"¬" &amp; I$4:R$4,1,I$4:R$4,"")))</f>
        <v>¬1 2 3 ¬4 ¬5 6</v>
      </c>
      <c r="F37" s="5" cm="1">
        <f t="array" ref="F37">IFERROR(PRODUCT(IF((I$5:R$5=TRUE),_xlfn.IFS(I37:R37=1,I$6:R$6,I37:R37=0,1-I$6:R$6))),"")</f>
        <v>5.6622888000000017E-3</v>
      </c>
      <c r="G37" s="49"/>
      <c r="H37" s="95"/>
      <c r="I37" s="5">
        <f t="shared" si="5"/>
        <v>0</v>
      </c>
      <c r="J37" s="5">
        <f t="shared" si="5"/>
        <v>1</v>
      </c>
      <c r="K37" s="5">
        <f t="shared" si="5"/>
        <v>1</v>
      </c>
      <c r="L37" s="5">
        <f t="shared" si="5"/>
        <v>0</v>
      </c>
      <c r="M37" s="5">
        <f t="shared" si="5"/>
        <v>0</v>
      </c>
      <c r="N37" s="5">
        <f t="shared" si="5"/>
        <v>1</v>
      </c>
      <c r="O37" s="5" t="str">
        <f t="shared" si="5"/>
        <v/>
      </c>
      <c r="P37" s="5" t="str">
        <f t="shared" si="5"/>
        <v/>
      </c>
      <c r="Q37" s="5" t="str">
        <f t="shared" si="5"/>
        <v/>
      </c>
      <c r="R37" s="5" t="str">
        <f t="shared" si="5"/>
        <v/>
      </c>
    </row>
    <row r="38" spans="2:19" x14ac:dyDescent="0.2">
      <c r="B38" s="49">
        <f t="shared" si="4"/>
        <v>26</v>
      </c>
      <c r="C38" s="5" t="str">
        <f t="shared" si="2"/>
        <v>011010</v>
      </c>
      <c r="E38" s="5" t="str" cm="1">
        <f t="array" ref="E38">_xlfn.TEXTJOIN(" ",TRUE,(_xlfn.SWITCH(I38:R38,0,"¬" &amp; I$4:R$4,1,I$4:R$4,"")))</f>
        <v>¬1 2 3 ¬4 5 ¬6</v>
      </c>
      <c r="F38" s="5" cm="1">
        <f t="array" ref="F38">IFERROR(PRODUCT(IF((I$5:R$5=TRUE),_xlfn.IFS(I38:R38=1,I$6:R$6,I38:R38=0,1-I$6:R$6))),"")</f>
        <v>2.8660967999999992E-3</v>
      </c>
      <c r="G38" s="49"/>
      <c r="H38" s="95"/>
      <c r="I38" s="5">
        <f t="shared" si="5"/>
        <v>0</v>
      </c>
      <c r="J38" s="5">
        <f t="shared" si="5"/>
        <v>1</v>
      </c>
      <c r="K38" s="5">
        <f t="shared" si="5"/>
        <v>1</v>
      </c>
      <c r="L38" s="5">
        <f t="shared" si="5"/>
        <v>0</v>
      </c>
      <c r="M38" s="5">
        <f t="shared" si="5"/>
        <v>1</v>
      </c>
      <c r="N38" s="5">
        <f t="shared" si="5"/>
        <v>0</v>
      </c>
      <c r="O38" s="5" t="str">
        <f t="shared" si="5"/>
        <v/>
      </c>
      <c r="P38" s="5" t="str">
        <f t="shared" si="5"/>
        <v/>
      </c>
      <c r="Q38" s="5" t="str">
        <f t="shared" si="5"/>
        <v/>
      </c>
      <c r="R38" s="5" t="str">
        <f t="shared" si="5"/>
        <v/>
      </c>
    </row>
    <row r="39" spans="2:19" x14ac:dyDescent="0.2">
      <c r="B39" s="49">
        <f t="shared" si="4"/>
        <v>27</v>
      </c>
      <c r="C39" s="5" t="str">
        <f t="shared" si="2"/>
        <v>011011</v>
      </c>
      <c r="E39" s="5" t="str" cm="1">
        <f t="array" ref="E39">_xlfn.TEXTJOIN(" ",TRUE,(_xlfn.SWITCH(I39:R39,0,"¬" &amp; I$4:R$4,1,I$4:R$4,"")))</f>
        <v>¬1 2 3 ¬4 5 6</v>
      </c>
      <c r="F39" s="5" cm="1">
        <f t="array" ref="F39">IFERROR(PRODUCT(IF((I$5:R$5=TRUE),_xlfn.IFS(I39:R39=1,I$6:R$6,I39:R39=0,1-I$6:R$6))),"")</f>
        <v>2.57948712E-2</v>
      </c>
      <c r="G39" s="49"/>
      <c r="H39" s="95"/>
      <c r="I39" s="5">
        <f t="shared" si="5"/>
        <v>0</v>
      </c>
      <c r="J39" s="5">
        <f t="shared" si="5"/>
        <v>1</v>
      </c>
      <c r="K39" s="5">
        <f t="shared" si="5"/>
        <v>1</v>
      </c>
      <c r="L39" s="5">
        <f t="shared" si="5"/>
        <v>0</v>
      </c>
      <c r="M39" s="5">
        <f t="shared" si="5"/>
        <v>1</v>
      </c>
      <c r="N39" s="5">
        <f t="shared" si="5"/>
        <v>1</v>
      </c>
      <c r="O39" s="5" t="str">
        <f t="shared" si="5"/>
        <v/>
      </c>
      <c r="P39" s="5" t="str">
        <f t="shared" si="5"/>
        <v/>
      </c>
      <c r="Q39" s="5" t="str">
        <f t="shared" si="5"/>
        <v/>
      </c>
      <c r="R39" s="5" t="str">
        <f t="shared" si="5"/>
        <v/>
      </c>
    </row>
    <row r="40" spans="2:19" x14ac:dyDescent="0.2">
      <c r="B40" s="49">
        <f t="shared" si="4"/>
        <v>28</v>
      </c>
      <c r="C40" s="5" t="str">
        <f t="shared" si="2"/>
        <v>011100</v>
      </c>
      <c r="E40" s="5" t="str" cm="1">
        <f t="array" ref="E40">_xlfn.TEXTJOIN(" ",TRUE,(_xlfn.SWITCH(I40:R40,0,"¬" &amp; I$4:R$4,1,I$4:R$4,"")))</f>
        <v>¬1 2 3 4 ¬5 ¬6</v>
      </c>
      <c r="F40" s="5" cm="1">
        <f t="array" ref="F40">IFERROR(PRODUCT(IF((I$5:R$5=TRUE),_xlfn.IFS(I40:R40=1,I$6:R$6,I40:R40=0,1-I$6:R$6))),"")</f>
        <v>2.3667768000000008E-3</v>
      </c>
      <c r="G40" s="49"/>
      <c r="H40" s="95"/>
      <c r="I40" s="5">
        <f t="shared" si="5"/>
        <v>0</v>
      </c>
      <c r="J40" s="5">
        <f t="shared" si="5"/>
        <v>1</v>
      </c>
      <c r="K40" s="5">
        <f t="shared" si="5"/>
        <v>1</v>
      </c>
      <c r="L40" s="5">
        <f t="shared" si="5"/>
        <v>1</v>
      </c>
      <c r="M40" s="5">
        <f t="shared" si="5"/>
        <v>0</v>
      </c>
      <c r="N40" s="5">
        <f t="shared" si="5"/>
        <v>0</v>
      </c>
      <c r="O40" s="5" t="str">
        <f t="shared" si="5"/>
        <v/>
      </c>
      <c r="P40" s="5" t="str">
        <f t="shared" si="5"/>
        <v/>
      </c>
      <c r="Q40" s="5" t="str">
        <f t="shared" si="5"/>
        <v/>
      </c>
      <c r="R40" s="5" t="str">
        <f t="shared" si="5"/>
        <v/>
      </c>
    </row>
    <row r="41" spans="2:19" x14ac:dyDescent="0.2">
      <c r="B41" s="49">
        <f t="shared" si="4"/>
        <v>29</v>
      </c>
      <c r="C41" s="5" t="str">
        <f t="shared" si="2"/>
        <v>011101</v>
      </c>
      <c r="E41" s="5" t="str" cm="1">
        <f t="array" ref="E41">_xlfn.TEXTJOIN(" ",TRUE,(_xlfn.SWITCH(I41:R41,0,"¬" &amp; I$4:R$4,1,I$4:R$4,"")))</f>
        <v>¬1 2 3 4 ¬5 6</v>
      </c>
      <c r="F41" s="5" cm="1">
        <f t="array" ref="F41">IFERROR(PRODUCT(IF((I$5:R$5=TRUE),_xlfn.IFS(I41:R41=1,I$6:R$6,I41:R41=0,1-I$6:R$6))),"")</f>
        <v>2.1300991200000011E-2</v>
      </c>
      <c r="G41" s="49"/>
      <c r="H41" s="95"/>
      <c r="I41" s="5">
        <f t="shared" si="5"/>
        <v>0</v>
      </c>
      <c r="J41" s="5">
        <f t="shared" si="5"/>
        <v>1</v>
      </c>
      <c r="K41" s="5">
        <f t="shared" si="5"/>
        <v>1</v>
      </c>
      <c r="L41" s="5">
        <f t="shared" si="5"/>
        <v>1</v>
      </c>
      <c r="M41" s="5">
        <f t="shared" si="5"/>
        <v>0</v>
      </c>
      <c r="N41" s="5">
        <f t="shared" si="5"/>
        <v>1</v>
      </c>
      <c r="O41" s="5" t="str">
        <f t="shared" si="5"/>
        <v/>
      </c>
      <c r="P41" s="5" t="str">
        <f t="shared" si="5"/>
        <v/>
      </c>
      <c r="Q41" s="5" t="str">
        <f t="shared" si="5"/>
        <v/>
      </c>
      <c r="R41" s="5" t="str">
        <f t="shared" si="5"/>
        <v/>
      </c>
    </row>
    <row r="42" spans="2:19" x14ac:dyDescent="0.2">
      <c r="B42" s="49">
        <f t="shared" si="4"/>
        <v>30</v>
      </c>
      <c r="C42" s="5" t="str">
        <f t="shared" si="2"/>
        <v>011110</v>
      </c>
      <c r="E42" s="5" t="str" cm="1">
        <f t="array" ref="E42">_xlfn.TEXTJOIN(" ",TRUE,(_xlfn.SWITCH(I42:R42,0,"¬" &amp; I$4:R$4,1,I$4:R$4,"")))</f>
        <v>¬1 2 3 4 5 ¬6</v>
      </c>
      <c r="F42" s="5" cm="1">
        <f t="array" ref="F42">IFERROR(PRODUCT(IF((I$5:R$5=TRUE),_xlfn.IFS(I42:R42=1,I$6:R$6,I42:R42=0,1-I$6:R$6))),"")</f>
        <v>1.0781983199999999E-2</v>
      </c>
      <c r="G42" s="49"/>
      <c r="H42" s="95"/>
      <c r="I42" s="5">
        <f t="shared" si="5"/>
        <v>0</v>
      </c>
      <c r="J42" s="5">
        <f t="shared" si="5"/>
        <v>1</v>
      </c>
      <c r="K42" s="5">
        <f t="shared" si="5"/>
        <v>1</v>
      </c>
      <c r="L42" s="5">
        <f t="shared" si="5"/>
        <v>1</v>
      </c>
      <c r="M42" s="5">
        <f t="shared" si="5"/>
        <v>1</v>
      </c>
      <c r="N42" s="5">
        <f t="shared" si="5"/>
        <v>0</v>
      </c>
      <c r="O42" s="5" t="str">
        <f t="shared" si="5"/>
        <v/>
      </c>
      <c r="P42" s="5" t="str">
        <f t="shared" si="5"/>
        <v/>
      </c>
      <c r="Q42" s="5" t="str">
        <f t="shared" si="5"/>
        <v/>
      </c>
      <c r="R42" s="5" t="str">
        <f t="shared" si="5"/>
        <v/>
      </c>
    </row>
    <row r="43" spans="2:19" x14ac:dyDescent="0.2">
      <c r="B43" s="49">
        <f t="shared" si="4"/>
        <v>31</v>
      </c>
      <c r="C43" s="5" t="str">
        <f t="shared" si="2"/>
        <v>011111</v>
      </c>
      <c r="E43" s="5" t="str" cm="1">
        <f t="array" ref="E43">_xlfn.TEXTJOIN(" ",TRUE,(_xlfn.SWITCH(I43:R43,0,"¬" &amp; I$4:R$4,1,I$4:R$4,"")))</f>
        <v>¬1 2 3 4 5 6</v>
      </c>
      <c r="F43" s="5" cm="1">
        <f t="array" ref="F43">IFERROR(PRODUCT(IF((I$5:R$5=TRUE),_xlfn.IFS(I43:R43=1,I$6:R$6,I43:R43=0,1-I$6:R$6))),"")</f>
        <v>9.7037848800000021E-2</v>
      </c>
      <c r="G43" s="49"/>
      <c r="H43" s="95"/>
      <c r="I43" s="5">
        <f t="shared" si="5"/>
        <v>0</v>
      </c>
      <c r="J43" s="5">
        <f t="shared" si="5"/>
        <v>1</v>
      </c>
      <c r="K43" s="5">
        <f t="shared" si="5"/>
        <v>1</v>
      </c>
      <c r="L43" s="5">
        <f t="shared" si="5"/>
        <v>1</v>
      </c>
      <c r="M43" s="5">
        <f t="shared" si="5"/>
        <v>1</v>
      </c>
      <c r="N43" s="5">
        <f t="shared" si="5"/>
        <v>1</v>
      </c>
      <c r="O43" s="5" t="str">
        <f t="shared" si="5"/>
        <v/>
      </c>
      <c r="P43" s="5" t="str">
        <f t="shared" si="5"/>
        <v/>
      </c>
      <c r="Q43" s="5" t="str">
        <f t="shared" si="5"/>
        <v/>
      </c>
      <c r="R43" s="5" t="str">
        <f t="shared" si="5"/>
        <v/>
      </c>
    </row>
    <row r="44" spans="2:19" x14ac:dyDescent="0.2">
      <c r="B44" s="49">
        <f t="shared" si="4"/>
        <v>32</v>
      </c>
      <c r="C44" s="5" t="str">
        <f t="shared" si="2"/>
        <v>100000</v>
      </c>
      <c r="E44" s="5" t="str" cm="1">
        <f t="array" ref="E44">_xlfn.TEXTJOIN(" ",TRUE,(_xlfn.SWITCH(I44:R44,0,"¬" &amp; I$4:R$4,1,I$4:R$4,"")))</f>
        <v>1 ¬2 ¬3 ¬4 ¬5 ¬6</v>
      </c>
      <c r="F44" s="5" cm="1">
        <f t="array" ref="F44">IFERROR(PRODUCT(IF((I$5:R$5=TRUE),_xlfn.IFS(I44:R44=1,I$6:R$6,I44:R44=0,1-I$6:R$6))),"")</f>
        <v>1.7146079999999999E-4</v>
      </c>
      <c r="G44" s="49"/>
      <c r="H44" s="95"/>
      <c r="I44" s="5">
        <f t="shared" ref="I44:R59" si="6">IFERROR(VALUE(MID($C44,I$3,1)),"")</f>
        <v>1</v>
      </c>
      <c r="J44" s="5">
        <f t="shared" si="6"/>
        <v>0</v>
      </c>
      <c r="K44" s="5">
        <f t="shared" si="6"/>
        <v>0</v>
      </c>
      <c r="L44" s="5">
        <f t="shared" si="6"/>
        <v>0</v>
      </c>
      <c r="M44" s="5">
        <f t="shared" si="6"/>
        <v>0</v>
      </c>
      <c r="N44" s="5">
        <f t="shared" si="6"/>
        <v>0</v>
      </c>
      <c r="O44" s="5" t="str">
        <f t="shared" si="6"/>
        <v/>
      </c>
      <c r="P44" s="5" t="str">
        <f t="shared" si="6"/>
        <v/>
      </c>
      <c r="Q44" s="5" t="str">
        <f t="shared" si="6"/>
        <v/>
      </c>
      <c r="R44" s="5" t="str">
        <f t="shared" si="6"/>
        <v/>
      </c>
    </row>
    <row r="45" spans="2:19" x14ac:dyDescent="0.2">
      <c r="B45" s="49">
        <f t="shared" si="4"/>
        <v>33</v>
      </c>
      <c r="C45" s="5" t="str">
        <f t="shared" si="2"/>
        <v>100001</v>
      </c>
      <c r="E45" s="5" t="str" cm="1">
        <f t="array" ref="E45">_xlfn.TEXTJOIN(" ",TRUE,(_xlfn.SWITCH(I45:R45,0,"¬" &amp; I$4:R$4,1,I$4:R$4,"")))</f>
        <v>1 ¬2 ¬3 ¬4 ¬5 6</v>
      </c>
      <c r="F45" s="5" cm="1">
        <f t="array" ref="F45">IFERROR(PRODUCT(IF((I$5:R$5=TRUE),_xlfn.IFS(I45:R45=1,I$6:R$6,I45:R45=0,1-I$6:R$6))),"")</f>
        <v>1.5431472000000002E-3</v>
      </c>
      <c r="G45" s="49"/>
      <c r="H45" s="95"/>
      <c r="I45" s="5">
        <f t="shared" si="6"/>
        <v>1</v>
      </c>
      <c r="J45" s="5">
        <f t="shared" si="6"/>
        <v>0</v>
      </c>
      <c r="K45" s="5">
        <f t="shared" si="6"/>
        <v>0</v>
      </c>
      <c r="L45" s="5">
        <f t="shared" si="6"/>
        <v>0</v>
      </c>
      <c r="M45" s="5">
        <f t="shared" si="6"/>
        <v>0</v>
      </c>
      <c r="N45" s="5">
        <f t="shared" si="6"/>
        <v>1</v>
      </c>
      <c r="O45" s="5" t="str">
        <f t="shared" si="6"/>
        <v/>
      </c>
      <c r="P45" s="5" t="str">
        <f t="shared" si="6"/>
        <v/>
      </c>
      <c r="Q45" s="5" t="str">
        <f t="shared" si="6"/>
        <v/>
      </c>
      <c r="R45" s="5" t="str">
        <f t="shared" si="6"/>
        <v/>
      </c>
    </row>
    <row r="46" spans="2:19" x14ac:dyDescent="0.2">
      <c r="B46" s="49">
        <f t="shared" si="4"/>
        <v>34</v>
      </c>
      <c r="C46" s="5" t="str">
        <f t="shared" si="2"/>
        <v>100010</v>
      </c>
      <c r="E46" s="5" t="str" cm="1">
        <f t="array" ref="E46">_xlfn.TEXTJOIN(" ",TRUE,(_xlfn.SWITCH(I46:R46,0,"¬" &amp; I$4:R$4,1,I$4:R$4,"")))</f>
        <v>1 ¬2 ¬3 ¬4 5 ¬6</v>
      </c>
      <c r="F46" s="5" cm="1">
        <f t="array" ref="F46">IFERROR(PRODUCT(IF((I$5:R$5=TRUE),_xlfn.IFS(I46:R46=1,I$6:R$6,I46:R46=0,1-I$6:R$6))),"")</f>
        <v>7.8109919999999969E-4</v>
      </c>
      <c r="G46" s="49"/>
      <c r="H46" s="95"/>
      <c r="I46" s="5">
        <f t="shared" si="6"/>
        <v>1</v>
      </c>
      <c r="J46" s="5">
        <f t="shared" si="6"/>
        <v>0</v>
      </c>
      <c r="K46" s="5">
        <f t="shared" si="6"/>
        <v>0</v>
      </c>
      <c r="L46" s="5">
        <f t="shared" si="6"/>
        <v>0</v>
      </c>
      <c r="M46" s="5">
        <f t="shared" si="6"/>
        <v>1</v>
      </c>
      <c r="N46" s="5">
        <f t="shared" si="6"/>
        <v>0</v>
      </c>
      <c r="O46" s="5" t="str">
        <f t="shared" si="6"/>
        <v/>
      </c>
      <c r="P46" s="5" t="str">
        <f t="shared" si="6"/>
        <v/>
      </c>
      <c r="Q46" s="5" t="str">
        <f t="shared" si="6"/>
        <v/>
      </c>
      <c r="R46" s="5" t="str">
        <f t="shared" si="6"/>
        <v/>
      </c>
    </row>
    <row r="47" spans="2:19" x14ac:dyDescent="0.2">
      <c r="B47" s="49">
        <f t="shared" si="4"/>
        <v>35</v>
      </c>
      <c r="C47" s="5" t="str">
        <f t="shared" si="2"/>
        <v>100011</v>
      </c>
      <c r="E47" s="5" t="str" cm="1">
        <f t="array" ref="E47">_xlfn.TEXTJOIN(" ",TRUE,(_xlfn.SWITCH(I47:R47,0,"¬" &amp; I$4:R$4,1,I$4:R$4,"")))</f>
        <v>1 ¬2 ¬3 ¬4 5 6</v>
      </c>
      <c r="F47" s="5" cm="1">
        <f t="array" ref="F47">IFERROR(PRODUCT(IF((I$5:R$5=TRUE),_xlfn.IFS(I47:R47=1,I$6:R$6,I47:R47=0,1-I$6:R$6))),"")</f>
        <v>7.0298927999999988E-3</v>
      </c>
      <c r="G47" s="49"/>
      <c r="H47" s="95"/>
      <c r="I47" s="5">
        <f t="shared" si="6"/>
        <v>1</v>
      </c>
      <c r="J47" s="5">
        <f t="shared" si="6"/>
        <v>0</v>
      </c>
      <c r="K47" s="5">
        <f t="shared" si="6"/>
        <v>0</v>
      </c>
      <c r="L47" s="5">
        <f t="shared" si="6"/>
        <v>0</v>
      </c>
      <c r="M47" s="5">
        <f t="shared" si="6"/>
        <v>1</v>
      </c>
      <c r="N47" s="5">
        <f t="shared" si="6"/>
        <v>1</v>
      </c>
      <c r="O47" s="5" t="str">
        <f t="shared" si="6"/>
        <v/>
      </c>
      <c r="P47" s="5" t="str">
        <f t="shared" si="6"/>
        <v/>
      </c>
      <c r="Q47" s="5" t="str">
        <f t="shared" si="6"/>
        <v/>
      </c>
      <c r="R47" s="5" t="str">
        <f t="shared" si="6"/>
        <v/>
      </c>
    </row>
    <row r="48" spans="2:19" x14ac:dyDescent="0.2">
      <c r="B48" s="49">
        <f t="shared" si="4"/>
        <v>36</v>
      </c>
      <c r="C48" s="5" t="str">
        <f t="shared" si="2"/>
        <v>100100</v>
      </c>
      <c r="E48" s="5" t="str" cm="1">
        <f t="array" ref="E48">_xlfn.TEXTJOIN(" ",TRUE,(_xlfn.SWITCH(I48:R48,0,"¬" &amp; I$4:R$4,1,I$4:R$4,"")))</f>
        <v>1 ¬2 ¬3 4 ¬5 ¬6</v>
      </c>
      <c r="F48" s="5" cm="1">
        <f t="array" ref="F48">IFERROR(PRODUCT(IF((I$5:R$5=TRUE),_xlfn.IFS(I48:R48=1,I$6:R$6,I48:R48=0,1-I$6:R$6))),"")</f>
        <v>6.4501920000000011E-4</v>
      </c>
      <c r="G48" s="49"/>
      <c r="H48" s="95"/>
      <c r="I48" s="5">
        <f t="shared" si="6"/>
        <v>1</v>
      </c>
      <c r="J48" s="5">
        <f t="shared" si="6"/>
        <v>0</v>
      </c>
      <c r="K48" s="5">
        <f t="shared" si="6"/>
        <v>0</v>
      </c>
      <c r="L48" s="5">
        <f t="shared" si="6"/>
        <v>1</v>
      </c>
      <c r="M48" s="5">
        <f t="shared" si="6"/>
        <v>0</v>
      </c>
      <c r="N48" s="5">
        <f t="shared" si="6"/>
        <v>0</v>
      </c>
      <c r="O48" s="5" t="str">
        <f t="shared" si="6"/>
        <v/>
      </c>
      <c r="P48" s="5" t="str">
        <f t="shared" si="6"/>
        <v/>
      </c>
      <c r="Q48" s="5" t="str">
        <f t="shared" si="6"/>
        <v/>
      </c>
      <c r="R48" s="5" t="str">
        <f t="shared" si="6"/>
        <v/>
      </c>
    </row>
    <row r="49" spans="2:18" x14ac:dyDescent="0.2">
      <c r="B49" s="49">
        <f t="shared" si="4"/>
        <v>37</v>
      </c>
      <c r="C49" s="5" t="str">
        <f t="shared" si="2"/>
        <v>100101</v>
      </c>
      <c r="E49" s="5" t="str" cm="1">
        <f t="array" ref="E49">_xlfn.TEXTJOIN(" ",TRUE,(_xlfn.SWITCH(I49:R49,0,"¬" &amp; I$4:R$4,1,I$4:R$4,"")))</f>
        <v>1 ¬2 ¬3 4 ¬5 6</v>
      </c>
      <c r="F49" s="5" cm="1">
        <f t="array" ref="F49">IFERROR(PRODUCT(IF((I$5:R$5=TRUE),_xlfn.IFS(I49:R49=1,I$6:R$6,I49:R49=0,1-I$6:R$6))),"")</f>
        <v>5.8051728000000019E-3</v>
      </c>
      <c r="G49" s="49"/>
      <c r="H49" s="95"/>
      <c r="I49" s="5">
        <f t="shared" si="6"/>
        <v>1</v>
      </c>
      <c r="J49" s="5">
        <f t="shared" si="6"/>
        <v>0</v>
      </c>
      <c r="K49" s="5">
        <f t="shared" si="6"/>
        <v>0</v>
      </c>
      <c r="L49" s="5">
        <f t="shared" si="6"/>
        <v>1</v>
      </c>
      <c r="M49" s="5">
        <f t="shared" si="6"/>
        <v>0</v>
      </c>
      <c r="N49" s="5">
        <f t="shared" si="6"/>
        <v>1</v>
      </c>
      <c r="O49" s="5" t="str">
        <f t="shared" si="6"/>
        <v/>
      </c>
      <c r="P49" s="5" t="str">
        <f t="shared" si="6"/>
        <v/>
      </c>
      <c r="Q49" s="5" t="str">
        <f t="shared" si="6"/>
        <v/>
      </c>
      <c r="R49" s="5" t="str">
        <f t="shared" si="6"/>
        <v/>
      </c>
    </row>
    <row r="50" spans="2:18" x14ac:dyDescent="0.2">
      <c r="B50" s="49">
        <f t="shared" si="4"/>
        <v>38</v>
      </c>
      <c r="C50" s="5" t="str">
        <f t="shared" si="2"/>
        <v>100110</v>
      </c>
      <c r="E50" s="5" t="str" cm="1">
        <f t="array" ref="E50">_xlfn.TEXTJOIN(" ",TRUE,(_xlfn.SWITCH(I50:R50,0,"¬" &amp; I$4:R$4,1,I$4:R$4,"")))</f>
        <v>1 ¬2 ¬3 4 5 ¬6</v>
      </c>
      <c r="F50" s="5" cm="1">
        <f t="array" ref="F50">IFERROR(PRODUCT(IF((I$5:R$5=TRUE),_xlfn.IFS(I50:R50=1,I$6:R$6,I50:R50=0,1-I$6:R$6))),"")</f>
        <v>2.9384207999999992E-3</v>
      </c>
      <c r="G50" s="49"/>
      <c r="H50" s="95"/>
      <c r="I50" s="5">
        <f t="shared" si="6"/>
        <v>1</v>
      </c>
      <c r="J50" s="5">
        <f t="shared" si="6"/>
        <v>0</v>
      </c>
      <c r="K50" s="5">
        <f t="shared" si="6"/>
        <v>0</v>
      </c>
      <c r="L50" s="5">
        <f t="shared" si="6"/>
        <v>1</v>
      </c>
      <c r="M50" s="5">
        <f t="shared" si="6"/>
        <v>1</v>
      </c>
      <c r="N50" s="5">
        <f t="shared" si="6"/>
        <v>0</v>
      </c>
      <c r="O50" s="5" t="str">
        <f t="shared" si="6"/>
        <v/>
      </c>
      <c r="P50" s="5" t="str">
        <f t="shared" si="6"/>
        <v/>
      </c>
      <c r="Q50" s="5" t="str">
        <f t="shared" si="6"/>
        <v/>
      </c>
      <c r="R50" s="5" t="str">
        <f t="shared" si="6"/>
        <v/>
      </c>
    </row>
    <row r="51" spans="2:18" x14ac:dyDescent="0.2">
      <c r="B51" s="49">
        <f t="shared" si="4"/>
        <v>39</v>
      </c>
      <c r="C51" s="5" t="str">
        <f t="shared" si="2"/>
        <v>100111</v>
      </c>
      <c r="E51" s="5" t="str" cm="1">
        <f t="array" ref="E51">_xlfn.TEXTJOIN(" ",TRUE,(_xlfn.SWITCH(I51:R51,0,"¬" &amp; I$4:R$4,1,I$4:R$4,"")))</f>
        <v>1 ¬2 ¬3 4 5 6</v>
      </c>
      <c r="F51" s="5" cm="1">
        <f t="array" ref="F51">IFERROR(PRODUCT(IF((I$5:R$5=TRUE),_xlfn.IFS(I51:R51=1,I$6:R$6,I51:R51=0,1-I$6:R$6))),"")</f>
        <v>2.6445787199999998E-2</v>
      </c>
      <c r="G51" s="49"/>
      <c r="H51" s="95"/>
      <c r="I51" s="5">
        <f t="shared" si="6"/>
        <v>1</v>
      </c>
      <c r="J51" s="5">
        <f t="shared" si="6"/>
        <v>0</v>
      </c>
      <c r="K51" s="5">
        <f t="shared" si="6"/>
        <v>0</v>
      </c>
      <c r="L51" s="5">
        <f t="shared" si="6"/>
        <v>1</v>
      </c>
      <c r="M51" s="5">
        <f t="shared" si="6"/>
        <v>1</v>
      </c>
      <c r="N51" s="5">
        <f t="shared" si="6"/>
        <v>1</v>
      </c>
      <c r="O51" s="5" t="str">
        <f t="shared" si="6"/>
        <v/>
      </c>
      <c r="P51" s="5" t="str">
        <f t="shared" si="6"/>
        <v/>
      </c>
      <c r="Q51" s="5" t="str">
        <f t="shared" si="6"/>
        <v/>
      </c>
      <c r="R51" s="5" t="str">
        <f t="shared" si="6"/>
        <v/>
      </c>
    </row>
    <row r="52" spans="2:18" x14ac:dyDescent="0.2">
      <c r="B52" s="49">
        <f t="shared" si="4"/>
        <v>40</v>
      </c>
      <c r="C52" s="5" t="str">
        <f t="shared" si="2"/>
        <v>101000</v>
      </c>
      <c r="E52" s="5" t="str" cm="1">
        <f t="array" ref="E52">_xlfn.TEXTJOIN(" ",TRUE,(_xlfn.SWITCH(I52:R52,0,"¬" &amp; I$4:R$4,1,I$4:R$4,"")))</f>
        <v>1 ¬2 3 ¬4 ¬5 ¬6</v>
      </c>
      <c r="F52" s="5" cm="1">
        <f t="array" ref="F52">IFERROR(PRODUCT(IF((I$5:R$5=TRUE),_xlfn.IFS(I52:R52=1,I$6:R$6,I52:R52=0,1-I$6:R$6))),"")</f>
        <v>5.4295919999999994E-4</v>
      </c>
      <c r="G52" s="49"/>
      <c r="H52" s="95"/>
      <c r="I52" s="5">
        <f t="shared" si="6"/>
        <v>1</v>
      </c>
      <c r="J52" s="5">
        <f t="shared" si="6"/>
        <v>0</v>
      </c>
      <c r="K52" s="5">
        <f t="shared" si="6"/>
        <v>1</v>
      </c>
      <c r="L52" s="5">
        <f t="shared" si="6"/>
        <v>0</v>
      </c>
      <c r="M52" s="5">
        <f t="shared" si="6"/>
        <v>0</v>
      </c>
      <c r="N52" s="5">
        <f t="shared" si="6"/>
        <v>0</v>
      </c>
      <c r="O52" s="5" t="str">
        <f t="shared" si="6"/>
        <v/>
      </c>
      <c r="P52" s="5" t="str">
        <f t="shared" si="6"/>
        <v/>
      </c>
      <c r="Q52" s="5" t="str">
        <f t="shared" si="6"/>
        <v/>
      </c>
      <c r="R52" s="5" t="str">
        <f t="shared" si="6"/>
        <v/>
      </c>
    </row>
    <row r="53" spans="2:18" x14ac:dyDescent="0.2">
      <c r="B53" s="49">
        <f t="shared" si="4"/>
        <v>41</v>
      </c>
      <c r="C53" s="5" t="str">
        <f t="shared" si="2"/>
        <v>101001</v>
      </c>
      <c r="E53" s="5" t="str" cm="1">
        <f t="array" ref="E53">_xlfn.TEXTJOIN(" ",TRUE,(_xlfn.SWITCH(I53:R53,0,"¬" &amp; I$4:R$4,1,I$4:R$4,"")))</f>
        <v>1 ¬2 3 ¬4 ¬5 6</v>
      </c>
      <c r="F53" s="5" cm="1">
        <f t="array" ref="F53">IFERROR(PRODUCT(IF((I$5:R$5=TRUE),_xlfn.IFS(I53:R53=1,I$6:R$6,I53:R53=0,1-I$6:R$6))),"")</f>
        <v>4.8866328000000004E-3</v>
      </c>
      <c r="G53" s="49"/>
      <c r="H53" s="95"/>
      <c r="I53" s="5">
        <f t="shared" si="6"/>
        <v>1</v>
      </c>
      <c r="J53" s="5">
        <f t="shared" si="6"/>
        <v>0</v>
      </c>
      <c r="K53" s="5">
        <f t="shared" si="6"/>
        <v>1</v>
      </c>
      <c r="L53" s="5">
        <f t="shared" si="6"/>
        <v>0</v>
      </c>
      <c r="M53" s="5">
        <f t="shared" si="6"/>
        <v>0</v>
      </c>
      <c r="N53" s="5">
        <f t="shared" si="6"/>
        <v>1</v>
      </c>
      <c r="O53" s="5" t="str">
        <f t="shared" si="6"/>
        <v/>
      </c>
      <c r="P53" s="5" t="str">
        <f t="shared" si="6"/>
        <v/>
      </c>
      <c r="Q53" s="5" t="str">
        <f t="shared" si="6"/>
        <v/>
      </c>
      <c r="R53" s="5" t="str">
        <f t="shared" si="6"/>
        <v/>
      </c>
    </row>
    <row r="54" spans="2:18" x14ac:dyDescent="0.2">
      <c r="B54" s="49">
        <f t="shared" si="4"/>
        <v>42</v>
      </c>
      <c r="C54" s="5" t="str">
        <f t="shared" si="2"/>
        <v>101010</v>
      </c>
      <c r="E54" s="5" t="str" cm="1">
        <f t="array" ref="E54">_xlfn.TEXTJOIN(" ",TRUE,(_xlfn.SWITCH(I54:R54,0,"¬" &amp; I$4:R$4,1,I$4:R$4,"")))</f>
        <v>1 ¬2 3 ¬4 5 ¬6</v>
      </c>
      <c r="F54" s="5" cm="1">
        <f t="array" ref="F54">IFERROR(PRODUCT(IF((I$5:R$5=TRUE),_xlfn.IFS(I54:R54=1,I$6:R$6,I54:R54=0,1-I$6:R$6))),"")</f>
        <v>2.4734807999999987E-3</v>
      </c>
      <c r="G54" s="49"/>
      <c r="H54" s="95"/>
      <c r="I54" s="5">
        <f t="shared" si="6"/>
        <v>1</v>
      </c>
      <c r="J54" s="5">
        <f t="shared" si="6"/>
        <v>0</v>
      </c>
      <c r="K54" s="5">
        <f t="shared" si="6"/>
        <v>1</v>
      </c>
      <c r="L54" s="5">
        <f t="shared" si="6"/>
        <v>0</v>
      </c>
      <c r="M54" s="5">
        <f t="shared" si="6"/>
        <v>1</v>
      </c>
      <c r="N54" s="5">
        <f t="shared" si="6"/>
        <v>0</v>
      </c>
      <c r="O54" s="5" t="str">
        <f t="shared" si="6"/>
        <v/>
      </c>
      <c r="P54" s="5" t="str">
        <f t="shared" si="6"/>
        <v/>
      </c>
      <c r="Q54" s="5" t="str">
        <f t="shared" si="6"/>
        <v/>
      </c>
      <c r="R54" s="5" t="str">
        <f t="shared" si="6"/>
        <v/>
      </c>
    </row>
    <row r="55" spans="2:18" x14ac:dyDescent="0.2">
      <c r="B55" s="49">
        <f t="shared" si="4"/>
        <v>43</v>
      </c>
      <c r="C55" s="5" t="str">
        <f t="shared" si="2"/>
        <v>101011</v>
      </c>
      <c r="E55" s="5" t="str" cm="1">
        <f t="array" ref="E55">_xlfn.TEXTJOIN(" ",TRUE,(_xlfn.SWITCH(I55:R55,0,"¬" &amp; I$4:R$4,1,I$4:R$4,"")))</f>
        <v>1 ¬2 3 ¬4 5 6</v>
      </c>
      <c r="F55" s="5" cm="1">
        <f t="array" ref="F55">IFERROR(PRODUCT(IF((I$5:R$5=TRUE),_xlfn.IFS(I55:R55=1,I$6:R$6,I55:R55=0,1-I$6:R$6))),"")</f>
        <v>2.2261327199999993E-2</v>
      </c>
      <c r="G55" s="49"/>
      <c r="H55" s="95"/>
      <c r="I55" s="5">
        <f t="shared" si="6"/>
        <v>1</v>
      </c>
      <c r="J55" s="5">
        <f t="shared" si="6"/>
        <v>0</v>
      </c>
      <c r="K55" s="5">
        <f t="shared" si="6"/>
        <v>1</v>
      </c>
      <c r="L55" s="5">
        <f t="shared" si="6"/>
        <v>0</v>
      </c>
      <c r="M55" s="5">
        <f t="shared" si="6"/>
        <v>1</v>
      </c>
      <c r="N55" s="5">
        <f t="shared" si="6"/>
        <v>1</v>
      </c>
      <c r="O55" s="5" t="str">
        <f t="shared" si="6"/>
        <v/>
      </c>
      <c r="P55" s="5" t="str">
        <f t="shared" si="6"/>
        <v/>
      </c>
      <c r="Q55" s="5" t="str">
        <f t="shared" si="6"/>
        <v/>
      </c>
      <c r="R55" s="5" t="str">
        <f t="shared" si="6"/>
        <v/>
      </c>
    </row>
    <row r="56" spans="2:18" x14ac:dyDescent="0.2">
      <c r="B56" s="49">
        <f t="shared" si="4"/>
        <v>44</v>
      </c>
      <c r="C56" s="5" t="str">
        <f t="shared" si="2"/>
        <v>101100</v>
      </c>
      <c r="E56" s="5" t="str" cm="1">
        <f t="array" ref="E56">_xlfn.TEXTJOIN(" ",TRUE,(_xlfn.SWITCH(I56:R56,0,"¬" &amp; I$4:R$4,1,I$4:R$4,"")))</f>
        <v>1 ¬2 3 4 ¬5 ¬6</v>
      </c>
      <c r="F56" s="5" cm="1">
        <f t="array" ref="F56">IFERROR(PRODUCT(IF((I$5:R$5=TRUE),_xlfn.IFS(I56:R56=1,I$6:R$6,I56:R56=0,1-I$6:R$6))),"")</f>
        <v>2.0425608E-3</v>
      </c>
      <c r="G56" s="49"/>
      <c r="H56" s="95"/>
      <c r="I56" s="5">
        <f t="shared" si="6"/>
        <v>1</v>
      </c>
      <c r="J56" s="5">
        <f t="shared" si="6"/>
        <v>0</v>
      </c>
      <c r="K56" s="5">
        <f t="shared" si="6"/>
        <v>1</v>
      </c>
      <c r="L56" s="5">
        <f t="shared" si="6"/>
        <v>1</v>
      </c>
      <c r="M56" s="5">
        <f t="shared" si="6"/>
        <v>0</v>
      </c>
      <c r="N56" s="5">
        <f t="shared" si="6"/>
        <v>0</v>
      </c>
      <c r="O56" s="5" t="str">
        <f t="shared" si="6"/>
        <v/>
      </c>
      <c r="P56" s="5" t="str">
        <f t="shared" si="6"/>
        <v/>
      </c>
      <c r="Q56" s="5" t="str">
        <f t="shared" si="6"/>
        <v/>
      </c>
      <c r="R56" s="5" t="str">
        <f t="shared" si="6"/>
        <v/>
      </c>
    </row>
    <row r="57" spans="2:18" x14ac:dyDescent="0.2">
      <c r="B57" s="49">
        <f t="shared" si="4"/>
        <v>45</v>
      </c>
      <c r="C57" s="5" t="str">
        <f t="shared" si="2"/>
        <v>101101</v>
      </c>
      <c r="E57" s="5" t="str" cm="1">
        <f t="array" ref="E57">_xlfn.TEXTJOIN(" ",TRUE,(_xlfn.SWITCH(I57:R57,0,"¬" &amp; I$4:R$4,1,I$4:R$4,"")))</f>
        <v>1 ¬2 3 4 ¬5 6</v>
      </c>
      <c r="F57" s="5" cm="1">
        <f t="array" ref="F57">IFERROR(PRODUCT(IF((I$5:R$5=TRUE),_xlfn.IFS(I57:R57=1,I$6:R$6,I57:R57=0,1-I$6:R$6))),"")</f>
        <v>1.8383047200000006E-2</v>
      </c>
      <c r="G57" s="49"/>
      <c r="H57" s="95"/>
      <c r="I57" s="5">
        <f t="shared" si="6"/>
        <v>1</v>
      </c>
      <c r="J57" s="5">
        <f t="shared" si="6"/>
        <v>0</v>
      </c>
      <c r="K57" s="5">
        <f t="shared" si="6"/>
        <v>1</v>
      </c>
      <c r="L57" s="5">
        <f t="shared" si="6"/>
        <v>1</v>
      </c>
      <c r="M57" s="5">
        <f t="shared" si="6"/>
        <v>0</v>
      </c>
      <c r="N57" s="5">
        <f t="shared" si="6"/>
        <v>1</v>
      </c>
      <c r="O57" s="5" t="str">
        <f t="shared" si="6"/>
        <v/>
      </c>
      <c r="P57" s="5" t="str">
        <f t="shared" si="6"/>
        <v/>
      </c>
      <c r="Q57" s="5" t="str">
        <f t="shared" si="6"/>
        <v/>
      </c>
      <c r="R57" s="5" t="str">
        <f t="shared" si="6"/>
        <v/>
      </c>
    </row>
    <row r="58" spans="2:18" x14ac:dyDescent="0.2">
      <c r="B58" s="49">
        <f t="shared" si="4"/>
        <v>46</v>
      </c>
      <c r="C58" s="5" t="str">
        <f t="shared" si="2"/>
        <v>101110</v>
      </c>
      <c r="E58" s="5" t="str" cm="1">
        <f t="array" ref="E58">_xlfn.TEXTJOIN(" ",TRUE,(_xlfn.SWITCH(I58:R58,0,"¬" &amp; I$4:R$4,1,I$4:R$4,"")))</f>
        <v>1 ¬2 3 4 5 ¬6</v>
      </c>
      <c r="F58" s="5" cm="1">
        <f t="array" ref="F58">IFERROR(PRODUCT(IF((I$5:R$5=TRUE),_xlfn.IFS(I58:R58=1,I$6:R$6,I58:R58=0,1-I$6:R$6))),"")</f>
        <v>9.304999199999997E-3</v>
      </c>
      <c r="G58" s="49"/>
      <c r="H58" s="95"/>
      <c r="I58" s="5">
        <f t="shared" si="6"/>
        <v>1</v>
      </c>
      <c r="J58" s="5">
        <f t="shared" si="6"/>
        <v>0</v>
      </c>
      <c r="K58" s="5">
        <f t="shared" si="6"/>
        <v>1</v>
      </c>
      <c r="L58" s="5">
        <f t="shared" si="6"/>
        <v>1</v>
      </c>
      <c r="M58" s="5">
        <f t="shared" si="6"/>
        <v>1</v>
      </c>
      <c r="N58" s="5">
        <f t="shared" si="6"/>
        <v>0</v>
      </c>
      <c r="O58" s="5" t="str">
        <f t="shared" si="6"/>
        <v/>
      </c>
      <c r="P58" s="5" t="str">
        <f t="shared" si="6"/>
        <v/>
      </c>
      <c r="Q58" s="5" t="str">
        <f t="shared" si="6"/>
        <v/>
      </c>
      <c r="R58" s="5" t="str">
        <f t="shared" si="6"/>
        <v/>
      </c>
    </row>
    <row r="59" spans="2:18" x14ac:dyDescent="0.2">
      <c r="B59" s="49">
        <f t="shared" si="4"/>
        <v>47</v>
      </c>
      <c r="C59" s="5" t="str">
        <f t="shared" si="2"/>
        <v>101111</v>
      </c>
      <c r="E59" s="5" t="str" cm="1">
        <f t="array" ref="E59">_xlfn.TEXTJOIN(" ",TRUE,(_xlfn.SWITCH(I59:R59,0,"¬" &amp; I$4:R$4,1,I$4:R$4,"")))</f>
        <v>1 ¬2 3 4 5 6</v>
      </c>
      <c r="F59" s="5" cm="1">
        <f t="array" ref="F59">IFERROR(PRODUCT(IF((I$5:R$5=TRUE),_xlfn.IFS(I59:R59=1,I$6:R$6,I59:R59=0,1-I$6:R$6))),"")</f>
        <v>8.3744992800000001E-2</v>
      </c>
      <c r="G59" s="49"/>
      <c r="H59" s="95"/>
      <c r="I59" s="5">
        <f t="shared" si="6"/>
        <v>1</v>
      </c>
      <c r="J59" s="5">
        <f t="shared" si="6"/>
        <v>0</v>
      </c>
      <c r="K59" s="5">
        <f t="shared" si="6"/>
        <v>1</v>
      </c>
      <c r="L59" s="5">
        <f t="shared" si="6"/>
        <v>1</v>
      </c>
      <c r="M59" s="5">
        <f t="shared" si="6"/>
        <v>1</v>
      </c>
      <c r="N59" s="5">
        <f t="shared" si="6"/>
        <v>1</v>
      </c>
      <c r="O59" s="5" t="str">
        <f t="shared" si="6"/>
        <v/>
      </c>
      <c r="P59" s="5" t="str">
        <f t="shared" si="6"/>
        <v/>
      </c>
      <c r="Q59" s="5" t="str">
        <f t="shared" si="6"/>
        <v/>
      </c>
      <c r="R59" s="5" t="str">
        <f t="shared" si="6"/>
        <v/>
      </c>
    </row>
    <row r="60" spans="2:18" x14ac:dyDescent="0.2">
      <c r="B60" s="49">
        <f t="shared" si="4"/>
        <v>48</v>
      </c>
      <c r="C60" s="5" t="str">
        <f t="shared" si="2"/>
        <v>110000</v>
      </c>
      <c r="E60" s="5" t="str" cm="1">
        <f t="array" ref="E60">_xlfn.TEXTJOIN(" ",TRUE,(_xlfn.SWITCH(I60:R60,0,"¬" &amp; I$4:R$4,1,I$4:R$4,"")))</f>
        <v>1 2 ¬3 ¬4 ¬5 ¬6</v>
      </c>
      <c r="F60" s="5" cm="1">
        <f t="array" ref="F60">IFERROR(PRODUCT(IF((I$5:R$5=TRUE),_xlfn.IFS(I60:R60=1,I$6:R$6,I60:R60=0,1-I$6:R$6))),"")</f>
        <v>4.6357919999999995E-4</v>
      </c>
      <c r="G60" s="49"/>
      <c r="H60" s="95"/>
      <c r="I60" s="5">
        <f t="shared" ref="I60:R75" si="7">IFERROR(VALUE(MID($C60,I$3,1)),"")</f>
        <v>1</v>
      </c>
      <c r="J60" s="5">
        <f t="shared" si="7"/>
        <v>1</v>
      </c>
      <c r="K60" s="5">
        <f t="shared" si="7"/>
        <v>0</v>
      </c>
      <c r="L60" s="5">
        <f t="shared" si="7"/>
        <v>0</v>
      </c>
      <c r="M60" s="5">
        <f t="shared" si="7"/>
        <v>0</v>
      </c>
      <c r="N60" s="5">
        <f t="shared" si="7"/>
        <v>0</v>
      </c>
      <c r="O60" s="5" t="str">
        <f t="shared" si="7"/>
        <v/>
      </c>
      <c r="P60" s="5" t="str">
        <f t="shared" si="7"/>
        <v/>
      </c>
      <c r="Q60" s="5" t="str">
        <f t="shared" si="7"/>
        <v/>
      </c>
      <c r="R60" s="5" t="str">
        <f t="shared" si="7"/>
        <v/>
      </c>
    </row>
    <row r="61" spans="2:18" x14ac:dyDescent="0.2">
      <c r="B61" s="49">
        <f t="shared" si="4"/>
        <v>49</v>
      </c>
      <c r="C61" s="5" t="str">
        <f t="shared" si="2"/>
        <v>110001</v>
      </c>
      <c r="E61" s="5" t="str" cm="1">
        <f t="array" ref="E61">_xlfn.TEXTJOIN(" ",TRUE,(_xlfn.SWITCH(I61:R61,0,"¬" &amp; I$4:R$4,1,I$4:R$4,"")))</f>
        <v>1 2 ¬3 ¬4 ¬5 6</v>
      </c>
      <c r="F61" s="5" cm="1">
        <f t="array" ref="F61">IFERROR(PRODUCT(IF((I$5:R$5=TRUE),_xlfn.IFS(I61:R61=1,I$6:R$6,I61:R61=0,1-I$6:R$6))),"")</f>
        <v>4.1722128000000009E-3</v>
      </c>
      <c r="G61" s="49"/>
      <c r="H61" s="95"/>
      <c r="I61" s="5">
        <f t="shared" si="7"/>
        <v>1</v>
      </c>
      <c r="J61" s="5">
        <f t="shared" si="7"/>
        <v>1</v>
      </c>
      <c r="K61" s="5">
        <f t="shared" si="7"/>
        <v>0</v>
      </c>
      <c r="L61" s="5">
        <f t="shared" si="7"/>
        <v>0</v>
      </c>
      <c r="M61" s="5">
        <f t="shared" si="7"/>
        <v>0</v>
      </c>
      <c r="N61" s="5">
        <f t="shared" si="7"/>
        <v>1</v>
      </c>
      <c r="O61" s="5" t="str">
        <f t="shared" si="7"/>
        <v/>
      </c>
      <c r="P61" s="5" t="str">
        <f t="shared" si="7"/>
        <v/>
      </c>
      <c r="Q61" s="5" t="str">
        <f t="shared" si="7"/>
        <v/>
      </c>
      <c r="R61" s="5" t="str">
        <f t="shared" si="7"/>
        <v/>
      </c>
    </row>
    <row r="62" spans="2:18" x14ac:dyDescent="0.2">
      <c r="B62" s="49">
        <f t="shared" si="4"/>
        <v>50</v>
      </c>
      <c r="C62" s="5" t="str">
        <f t="shared" si="2"/>
        <v>110010</v>
      </c>
      <c r="E62" s="5" t="str" cm="1">
        <f t="array" ref="E62">_xlfn.TEXTJOIN(" ",TRUE,(_xlfn.SWITCH(I62:R62,0,"¬" &amp; I$4:R$4,1,I$4:R$4,"")))</f>
        <v>1 2 ¬3 ¬4 5 ¬6</v>
      </c>
      <c r="F62" s="5" cm="1">
        <f t="array" ref="F62">IFERROR(PRODUCT(IF((I$5:R$5=TRUE),_xlfn.IFS(I62:R62=1,I$6:R$6,I62:R62=0,1-I$6:R$6))),"")</f>
        <v>2.1118607999999991E-3</v>
      </c>
      <c r="G62" s="49"/>
      <c r="H62" s="95"/>
      <c r="I62" s="5">
        <f t="shared" si="7"/>
        <v>1</v>
      </c>
      <c r="J62" s="5">
        <f t="shared" si="7"/>
        <v>1</v>
      </c>
      <c r="K62" s="5">
        <f t="shared" si="7"/>
        <v>0</v>
      </c>
      <c r="L62" s="5">
        <f t="shared" si="7"/>
        <v>0</v>
      </c>
      <c r="M62" s="5">
        <f t="shared" si="7"/>
        <v>1</v>
      </c>
      <c r="N62" s="5">
        <f t="shared" si="7"/>
        <v>0</v>
      </c>
      <c r="O62" s="5" t="str">
        <f t="shared" si="7"/>
        <v/>
      </c>
      <c r="P62" s="5" t="str">
        <f t="shared" si="7"/>
        <v/>
      </c>
      <c r="Q62" s="5" t="str">
        <f t="shared" si="7"/>
        <v/>
      </c>
      <c r="R62" s="5" t="str">
        <f t="shared" si="7"/>
        <v/>
      </c>
    </row>
    <row r="63" spans="2:18" x14ac:dyDescent="0.2">
      <c r="B63" s="49">
        <f t="shared" si="4"/>
        <v>51</v>
      </c>
      <c r="C63" s="5" t="str">
        <f t="shared" si="2"/>
        <v>110011</v>
      </c>
      <c r="E63" s="5" t="str" cm="1">
        <f t="array" ref="E63">_xlfn.TEXTJOIN(" ",TRUE,(_xlfn.SWITCH(I63:R63,0,"¬" &amp; I$4:R$4,1,I$4:R$4,"")))</f>
        <v>1 2 ¬3 ¬4 5 6</v>
      </c>
      <c r="F63" s="5" cm="1">
        <f t="array" ref="F63">IFERROR(PRODUCT(IF((I$5:R$5=TRUE),_xlfn.IFS(I63:R63=1,I$6:R$6,I63:R63=0,1-I$6:R$6))),"")</f>
        <v>1.9006747199999997E-2</v>
      </c>
      <c r="G63" s="49"/>
      <c r="H63" s="95"/>
      <c r="I63" s="5">
        <f t="shared" si="7"/>
        <v>1</v>
      </c>
      <c r="J63" s="5">
        <f t="shared" si="7"/>
        <v>1</v>
      </c>
      <c r="K63" s="5">
        <f t="shared" si="7"/>
        <v>0</v>
      </c>
      <c r="L63" s="5">
        <f t="shared" si="7"/>
        <v>0</v>
      </c>
      <c r="M63" s="5">
        <f t="shared" si="7"/>
        <v>1</v>
      </c>
      <c r="N63" s="5">
        <f t="shared" si="7"/>
        <v>1</v>
      </c>
      <c r="O63" s="5" t="str">
        <f t="shared" si="7"/>
        <v/>
      </c>
      <c r="P63" s="5" t="str">
        <f t="shared" si="7"/>
        <v/>
      </c>
      <c r="Q63" s="5" t="str">
        <f t="shared" si="7"/>
        <v/>
      </c>
      <c r="R63" s="5" t="str">
        <f t="shared" si="7"/>
        <v/>
      </c>
    </row>
    <row r="64" spans="2:18" x14ac:dyDescent="0.2">
      <c r="B64" s="49">
        <f t="shared" si="4"/>
        <v>52</v>
      </c>
      <c r="C64" s="5" t="str">
        <f t="shared" si="2"/>
        <v>110100</v>
      </c>
      <c r="E64" s="5" t="str" cm="1">
        <f t="array" ref="E64">_xlfn.TEXTJOIN(" ",TRUE,(_xlfn.SWITCH(I64:R64,0,"¬" &amp; I$4:R$4,1,I$4:R$4,"")))</f>
        <v>1 2 ¬3 4 ¬5 ¬6</v>
      </c>
      <c r="F64" s="5" cm="1">
        <f t="array" ref="F64">IFERROR(PRODUCT(IF((I$5:R$5=TRUE),_xlfn.IFS(I64:R64=1,I$6:R$6,I64:R64=0,1-I$6:R$6))),"")</f>
        <v>1.7439407999999999E-3</v>
      </c>
      <c r="G64" s="49"/>
      <c r="H64" s="95"/>
      <c r="I64" s="5">
        <f t="shared" si="7"/>
        <v>1</v>
      </c>
      <c r="J64" s="5">
        <f t="shared" si="7"/>
        <v>1</v>
      </c>
      <c r="K64" s="5">
        <f t="shared" si="7"/>
        <v>0</v>
      </c>
      <c r="L64" s="5">
        <f t="shared" si="7"/>
        <v>1</v>
      </c>
      <c r="M64" s="5">
        <f t="shared" si="7"/>
        <v>0</v>
      </c>
      <c r="N64" s="5">
        <f t="shared" si="7"/>
        <v>0</v>
      </c>
      <c r="O64" s="5" t="str">
        <f t="shared" si="7"/>
        <v/>
      </c>
      <c r="P64" s="5" t="str">
        <f t="shared" si="7"/>
        <v/>
      </c>
      <c r="Q64" s="5" t="str">
        <f t="shared" si="7"/>
        <v/>
      </c>
      <c r="R64" s="5" t="str">
        <f t="shared" si="7"/>
        <v/>
      </c>
    </row>
    <row r="65" spans="2:18" x14ac:dyDescent="0.2">
      <c r="B65" s="49">
        <f t="shared" si="4"/>
        <v>53</v>
      </c>
      <c r="C65" s="5" t="str">
        <f t="shared" si="2"/>
        <v>110101</v>
      </c>
      <c r="E65" s="5" t="str" cm="1">
        <f t="array" ref="E65">_xlfn.TEXTJOIN(" ",TRUE,(_xlfn.SWITCH(I65:R65,0,"¬" &amp; I$4:R$4,1,I$4:R$4,"")))</f>
        <v>1 2 ¬3 4 ¬5 6</v>
      </c>
      <c r="F65" s="5" cm="1">
        <f t="array" ref="F65">IFERROR(PRODUCT(IF((I$5:R$5=TRUE),_xlfn.IFS(I65:R65=1,I$6:R$6,I65:R65=0,1-I$6:R$6))),"")</f>
        <v>1.5695467200000004E-2</v>
      </c>
      <c r="G65" s="49"/>
      <c r="H65" s="95"/>
      <c r="I65" s="5">
        <f t="shared" si="7"/>
        <v>1</v>
      </c>
      <c r="J65" s="5">
        <f t="shared" si="7"/>
        <v>1</v>
      </c>
      <c r="K65" s="5">
        <f t="shared" si="7"/>
        <v>0</v>
      </c>
      <c r="L65" s="5">
        <f t="shared" si="7"/>
        <v>1</v>
      </c>
      <c r="M65" s="5">
        <f t="shared" si="7"/>
        <v>0</v>
      </c>
      <c r="N65" s="5">
        <f t="shared" si="7"/>
        <v>1</v>
      </c>
      <c r="O65" s="5" t="str">
        <f t="shared" si="7"/>
        <v/>
      </c>
      <c r="P65" s="5" t="str">
        <f t="shared" si="7"/>
        <v/>
      </c>
      <c r="Q65" s="5" t="str">
        <f t="shared" si="7"/>
        <v/>
      </c>
      <c r="R65" s="5" t="str">
        <f t="shared" si="7"/>
        <v/>
      </c>
    </row>
    <row r="66" spans="2:18" x14ac:dyDescent="0.2">
      <c r="B66" s="49">
        <f t="shared" si="4"/>
        <v>54</v>
      </c>
      <c r="C66" s="5" t="str">
        <f t="shared" si="2"/>
        <v>110110</v>
      </c>
      <c r="E66" s="5" t="str" cm="1">
        <f t="array" ref="E66">_xlfn.TEXTJOIN(" ",TRUE,(_xlfn.SWITCH(I66:R66,0,"¬" &amp; I$4:R$4,1,I$4:R$4,"")))</f>
        <v>1 2 ¬3 4 5 ¬6</v>
      </c>
      <c r="F66" s="5" cm="1">
        <f t="array" ref="F66">IFERROR(PRODUCT(IF((I$5:R$5=TRUE),_xlfn.IFS(I66:R66=1,I$6:R$6,I66:R66=0,1-I$6:R$6))),"")</f>
        <v>7.9446191999999975E-3</v>
      </c>
      <c r="G66" s="49"/>
      <c r="H66" s="95"/>
      <c r="I66" s="5">
        <f t="shared" si="7"/>
        <v>1</v>
      </c>
      <c r="J66" s="5">
        <f t="shared" si="7"/>
        <v>1</v>
      </c>
      <c r="K66" s="5">
        <f t="shared" si="7"/>
        <v>0</v>
      </c>
      <c r="L66" s="5">
        <f t="shared" si="7"/>
        <v>1</v>
      </c>
      <c r="M66" s="5">
        <f t="shared" si="7"/>
        <v>1</v>
      </c>
      <c r="N66" s="5">
        <f t="shared" si="7"/>
        <v>0</v>
      </c>
      <c r="O66" s="5" t="str">
        <f t="shared" si="7"/>
        <v/>
      </c>
      <c r="P66" s="5" t="str">
        <f t="shared" si="7"/>
        <v/>
      </c>
      <c r="Q66" s="5" t="str">
        <f t="shared" si="7"/>
        <v/>
      </c>
      <c r="R66" s="5" t="str">
        <f t="shared" si="7"/>
        <v/>
      </c>
    </row>
    <row r="67" spans="2:18" x14ac:dyDescent="0.2">
      <c r="B67" s="49">
        <f t="shared" si="4"/>
        <v>55</v>
      </c>
      <c r="C67" s="5" t="str">
        <f t="shared" si="2"/>
        <v>110111</v>
      </c>
      <c r="E67" s="5" t="str" cm="1">
        <f t="array" ref="E67">_xlfn.TEXTJOIN(" ",TRUE,(_xlfn.SWITCH(I67:R67,0,"¬" &amp; I$4:R$4,1,I$4:R$4,"")))</f>
        <v>1 2 ¬3 4 5 6</v>
      </c>
      <c r="F67" s="5" cm="1">
        <f t="array" ref="F67">IFERROR(PRODUCT(IF((I$5:R$5=TRUE),_xlfn.IFS(I67:R67=1,I$6:R$6,I67:R67=0,1-I$6:R$6))),"")</f>
        <v>7.1501572799999996E-2</v>
      </c>
      <c r="G67" s="49"/>
      <c r="H67" s="95"/>
      <c r="I67" s="5">
        <f t="shared" si="7"/>
        <v>1</v>
      </c>
      <c r="J67" s="5">
        <f t="shared" si="7"/>
        <v>1</v>
      </c>
      <c r="K67" s="5">
        <f t="shared" si="7"/>
        <v>0</v>
      </c>
      <c r="L67" s="5">
        <f t="shared" si="7"/>
        <v>1</v>
      </c>
      <c r="M67" s="5">
        <f t="shared" si="7"/>
        <v>1</v>
      </c>
      <c r="N67" s="5">
        <f t="shared" si="7"/>
        <v>1</v>
      </c>
      <c r="O67" s="5" t="str">
        <f t="shared" si="7"/>
        <v/>
      </c>
      <c r="P67" s="5" t="str">
        <f t="shared" si="7"/>
        <v/>
      </c>
      <c r="Q67" s="5" t="str">
        <f t="shared" si="7"/>
        <v/>
      </c>
      <c r="R67" s="5" t="str">
        <f t="shared" si="7"/>
        <v/>
      </c>
    </row>
    <row r="68" spans="2:18" x14ac:dyDescent="0.2">
      <c r="B68" s="49">
        <f t="shared" si="4"/>
        <v>56</v>
      </c>
      <c r="C68" s="5" t="str">
        <f t="shared" si="2"/>
        <v>111000</v>
      </c>
      <c r="E68" s="5" t="str" cm="1">
        <f t="array" ref="E68">_xlfn.TEXTJOIN(" ",TRUE,(_xlfn.SWITCH(I68:R68,0,"¬" &amp; I$4:R$4,1,I$4:R$4,"")))</f>
        <v>1 2 3 ¬4 ¬5 ¬6</v>
      </c>
      <c r="F68" s="5" cm="1">
        <f t="array" ref="F68">IFERROR(PRODUCT(IF((I$5:R$5=TRUE),_xlfn.IFS(I68:R68=1,I$6:R$6,I68:R68=0,1-I$6:R$6))),"")</f>
        <v>1.4680008E-3</v>
      </c>
      <c r="G68" s="49"/>
      <c r="H68" s="95"/>
      <c r="I68" s="5">
        <f t="shared" si="7"/>
        <v>1</v>
      </c>
      <c r="J68" s="5">
        <f t="shared" si="7"/>
        <v>1</v>
      </c>
      <c r="K68" s="5">
        <f t="shared" si="7"/>
        <v>1</v>
      </c>
      <c r="L68" s="5">
        <f t="shared" si="7"/>
        <v>0</v>
      </c>
      <c r="M68" s="5">
        <f t="shared" si="7"/>
        <v>0</v>
      </c>
      <c r="N68" s="5">
        <f t="shared" si="7"/>
        <v>0</v>
      </c>
      <c r="O68" s="5" t="str">
        <f t="shared" si="7"/>
        <v/>
      </c>
      <c r="P68" s="5" t="str">
        <f t="shared" si="7"/>
        <v/>
      </c>
      <c r="Q68" s="5" t="str">
        <f t="shared" si="7"/>
        <v/>
      </c>
      <c r="R68" s="5" t="str">
        <f t="shared" si="7"/>
        <v/>
      </c>
    </row>
    <row r="69" spans="2:18" x14ac:dyDescent="0.2">
      <c r="B69" s="49">
        <f t="shared" si="4"/>
        <v>57</v>
      </c>
      <c r="C69" s="5" t="str">
        <f t="shared" si="2"/>
        <v>111001</v>
      </c>
      <c r="E69" s="5" t="str" cm="1">
        <f t="array" ref="E69">_xlfn.TEXTJOIN(" ",TRUE,(_xlfn.SWITCH(I69:R69,0,"¬" &amp; I$4:R$4,1,I$4:R$4,"")))</f>
        <v>1 2 3 ¬4 ¬5 6</v>
      </c>
      <c r="F69" s="5" cm="1">
        <f t="array" ref="F69">IFERROR(PRODUCT(IF((I$5:R$5=TRUE),_xlfn.IFS(I69:R69=1,I$6:R$6,I69:R69=0,1-I$6:R$6))),"")</f>
        <v>1.3212007200000002E-2</v>
      </c>
      <c r="G69" s="49"/>
      <c r="H69" s="95"/>
      <c r="I69" s="5">
        <f t="shared" si="7"/>
        <v>1</v>
      </c>
      <c r="J69" s="5">
        <f t="shared" si="7"/>
        <v>1</v>
      </c>
      <c r="K69" s="5">
        <f t="shared" si="7"/>
        <v>1</v>
      </c>
      <c r="L69" s="5">
        <f t="shared" si="7"/>
        <v>0</v>
      </c>
      <c r="M69" s="5">
        <f t="shared" si="7"/>
        <v>0</v>
      </c>
      <c r="N69" s="5">
        <f t="shared" si="7"/>
        <v>1</v>
      </c>
      <c r="O69" s="5" t="str">
        <f t="shared" si="7"/>
        <v/>
      </c>
      <c r="P69" s="5" t="str">
        <f t="shared" si="7"/>
        <v/>
      </c>
      <c r="Q69" s="5" t="str">
        <f t="shared" si="7"/>
        <v/>
      </c>
      <c r="R69" s="5" t="str">
        <f t="shared" si="7"/>
        <v/>
      </c>
    </row>
    <row r="70" spans="2:18" x14ac:dyDescent="0.2">
      <c r="B70" s="49">
        <f t="shared" si="4"/>
        <v>58</v>
      </c>
      <c r="C70" s="5" t="str">
        <f t="shared" si="2"/>
        <v>111010</v>
      </c>
      <c r="E70" s="5" t="str" cm="1">
        <f t="array" ref="E70">_xlfn.TEXTJOIN(" ",TRUE,(_xlfn.SWITCH(I70:R70,0,"¬" &amp; I$4:R$4,1,I$4:R$4,"")))</f>
        <v>1 2 3 ¬4 5 ¬6</v>
      </c>
      <c r="F70" s="5" cm="1">
        <f t="array" ref="F70">IFERROR(PRODUCT(IF((I$5:R$5=TRUE),_xlfn.IFS(I70:R70=1,I$6:R$6,I70:R70=0,1-I$6:R$6))),"")</f>
        <v>6.6875591999999966E-3</v>
      </c>
      <c r="G70" s="49"/>
      <c r="H70" s="95"/>
      <c r="I70" s="5">
        <f t="shared" si="7"/>
        <v>1</v>
      </c>
      <c r="J70" s="5">
        <f t="shared" si="7"/>
        <v>1</v>
      </c>
      <c r="K70" s="5">
        <f t="shared" si="7"/>
        <v>1</v>
      </c>
      <c r="L70" s="5">
        <f t="shared" si="7"/>
        <v>0</v>
      </c>
      <c r="M70" s="5">
        <f t="shared" si="7"/>
        <v>1</v>
      </c>
      <c r="N70" s="5">
        <f t="shared" si="7"/>
        <v>0</v>
      </c>
      <c r="O70" s="5" t="str">
        <f t="shared" si="7"/>
        <v/>
      </c>
      <c r="P70" s="5" t="str">
        <f t="shared" si="7"/>
        <v/>
      </c>
      <c r="Q70" s="5" t="str">
        <f t="shared" si="7"/>
        <v/>
      </c>
      <c r="R70" s="5" t="str">
        <f t="shared" si="7"/>
        <v/>
      </c>
    </row>
    <row r="71" spans="2:18" x14ac:dyDescent="0.2">
      <c r="B71" s="49">
        <f t="shared" si="4"/>
        <v>59</v>
      </c>
      <c r="C71" s="5" t="str">
        <f t="shared" si="2"/>
        <v>111011</v>
      </c>
      <c r="E71" s="5" t="str" cm="1">
        <f t="array" ref="E71">_xlfn.TEXTJOIN(" ",TRUE,(_xlfn.SWITCH(I71:R71,0,"¬" &amp; I$4:R$4,1,I$4:R$4,"")))</f>
        <v>1 2 3 ¬4 5 6</v>
      </c>
      <c r="F71" s="5" cm="1">
        <f t="array" ref="F71">IFERROR(PRODUCT(IF((I$5:R$5=TRUE),_xlfn.IFS(I71:R71=1,I$6:R$6,I71:R71=0,1-I$6:R$6))),"")</f>
        <v>6.0188032799999985E-2</v>
      </c>
      <c r="G71" s="49"/>
      <c r="H71" s="95"/>
      <c r="I71" s="5">
        <f t="shared" si="7"/>
        <v>1</v>
      </c>
      <c r="J71" s="5">
        <f t="shared" si="7"/>
        <v>1</v>
      </c>
      <c r="K71" s="5">
        <f t="shared" si="7"/>
        <v>1</v>
      </c>
      <c r="L71" s="5">
        <f t="shared" si="7"/>
        <v>0</v>
      </c>
      <c r="M71" s="5">
        <f t="shared" si="7"/>
        <v>1</v>
      </c>
      <c r="N71" s="5">
        <f t="shared" si="7"/>
        <v>1</v>
      </c>
      <c r="O71" s="5" t="str">
        <f t="shared" si="7"/>
        <v/>
      </c>
      <c r="P71" s="5" t="str">
        <f t="shared" si="7"/>
        <v/>
      </c>
      <c r="Q71" s="5" t="str">
        <f t="shared" si="7"/>
        <v/>
      </c>
      <c r="R71" s="5" t="str">
        <f t="shared" si="7"/>
        <v/>
      </c>
    </row>
    <row r="72" spans="2:18" x14ac:dyDescent="0.2">
      <c r="B72" s="49">
        <f t="shared" si="4"/>
        <v>60</v>
      </c>
      <c r="C72" s="5" t="str">
        <f t="shared" si="2"/>
        <v>111100</v>
      </c>
      <c r="E72" s="5" t="str" cm="1">
        <f t="array" ref="E72">_xlfn.TEXTJOIN(" ",TRUE,(_xlfn.SWITCH(I72:R72,0,"¬" &amp; I$4:R$4,1,I$4:R$4,"")))</f>
        <v>1 2 3 4 ¬5 ¬6</v>
      </c>
      <c r="F72" s="5" cm="1">
        <f t="array" ref="F72">IFERROR(PRODUCT(IF((I$5:R$5=TRUE),_xlfn.IFS(I72:R72=1,I$6:R$6,I72:R72=0,1-I$6:R$6))),"")</f>
        <v>5.5224792000000012E-3</v>
      </c>
      <c r="G72" s="49"/>
      <c r="H72" s="95"/>
      <c r="I72" s="5">
        <f t="shared" si="7"/>
        <v>1</v>
      </c>
      <c r="J72" s="5">
        <f t="shared" si="7"/>
        <v>1</v>
      </c>
      <c r="K72" s="5">
        <f t="shared" si="7"/>
        <v>1</v>
      </c>
      <c r="L72" s="5">
        <f t="shared" si="7"/>
        <v>1</v>
      </c>
      <c r="M72" s="5">
        <f t="shared" si="7"/>
        <v>0</v>
      </c>
      <c r="N72" s="5">
        <f t="shared" si="7"/>
        <v>0</v>
      </c>
      <c r="O72" s="5" t="str">
        <f t="shared" si="7"/>
        <v/>
      </c>
      <c r="P72" s="5" t="str">
        <f t="shared" si="7"/>
        <v/>
      </c>
      <c r="Q72" s="5" t="str">
        <f t="shared" si="7"/>
        <v/>
      </c>
      <c r="R72" s="5" t="str">
        <f t="shared" si="7"/>
        <v/>
      </c>
    </row>
    <row r="73" spans="2:18" x14ac:dyDescent="0.2">
      <c r="B73" s="49">
        <f t="shared" si="4"/>
        <v>61</v>
      </c>
      <c r="C73" s="5" t="str">
        <f t="shared" si="2"/>
        <v>111101</v>
      </c>
      <c r="E73" s="5" t="str" cm="1">
        <f t="array" ref="E73">_xlfn.TEXTJOIN(" ",TRUE,(_xlfn.SWITCH(I73:R73,0,"¬" &amp; I$4:R$4,1,I$4:R$4,"")))</f>
        <v>1 2 3 4 ¬5 6</v>
      </c>
      <c r="F73" s="5" cm="1">
        <f t="array" ref="F73">IFERROR(PRODUCT(IF((I$5:R$5=TRUE),_xlfn.IFS(I73:R73=1,I$6:R$6,I73:R73=0,1-I$6:R$6))),"")</f>
        <v>4.9702312800000023E-2</v>
      </c>
      <c r="G73" s="49"/>
      <c r="H73" s="95"/>
      <c r="I73" s="5">
        <f t="shared" si="7"/>
        <v>1</v>
      </c>
      <c r="J73" s="5">
        <f t="shared" si="7"/>
        <v>1</v>
      </c>
      <c r="K73" s="5">
        <f t="shared" si="7"/>
        <v>1</v>
      </c>
      <c r="L73" s="5">
        <f t="shared" si="7"/>
        <v>1</v>
      </c>
      <c r="M73" s="5">
        <f t="shared" si="7"/>
        <v>0</v>
      </c>
      <c r="N73" s="5">
        <f t="shared" si="7"/>
        <v>1</v>
      </c>
      <c r="O73" s="5" t="str">
        <f t="shared" si="7"/>
        <v/>
      </c>
      <c r="P73" s="5" t="str">
        <f t="shared" si="7"/>
        <v/>
      </c>
      <c r="Q73" s="5" t="str">
        <f t="shared" si="7"/>
        <v/>
      </c>
      <c r="R73" s="5" t="str">
        <f t="shared" si="7"/>
        <v/>
      </c>
    </row>
    <row r="74" spans="2:18" x14ac:dyDescent="0.2">
      <c r="B74" s="49">
        <f t="shared" si="4"/>
        <v>62</v>
      </c>
      <c r="C74" s="5" t="str">
        <f t="shared" si="2"/>
        <v>111110</v>
      </c>
      <c r="E74" s="5" t="str" cm="1">
        <f t="array" ref="E74">_xlfn.TEXTJOIN(" ",TRUE,(_xlfn.SWITCH(I74:R74,0,"¬" &amp; I$4:R$4,1,I$4:R$4,"")))</f>
        <v>1 2 3 4 5 ¬6</v>
      </c>
      <c r="F74" s="5" cm="1">
        <f t="array" ref="F74">IFERROR(PRODUCT(IF((I$5:R$5=TRUE),_xlfn.IFS(I74:R74=1,I$6:R$6,I74:R74=0,1-I$6:R$6))),"")</f>
        <v>2.5157960799999997E-2</v>
      </c>
      <c r="G74" s="49"/>
      <c r="H74" s="95"/>
      <c r="I74" s="5">
        <f t="shared" si="7"/>
        <v>1</v>
      </c>
      <c r="J74" s="5">
        <f t="shared" si="7"/>
        <v>1</v>
      </c>
      <c r="K74" s="5">
        <f t="shared" si="7"/>
        <v>1</v>
      </c>
      <c r="L74" s="5">
        <f t="shared" si="7"/>
        <v>1</v>
      </c>
      <c r="M74" s="5">
        <f t="shared" si="7"/>
        <v>1</v>
      </c>
      <c r="N74" s="5">
        <f t="shared" si="7"/>
        <v>0</v>
      </c>
      <c r="O74" s="5" t="str">
        <f t="shared" si="7"/>
        <v/>
      </c>
      <c r="P74" s="5" t="str">
        <f t="shared" si="7"/>
        <v/>
      </c>
      <c r="Q74" s="5" t="str">
        <f t="shared" si="7"/>
        <v/>
      </c>
      <c r="R74" s="5" t="str">
        <f t="shared" si="7"/>
        <v/>
      </c>
    </row>
    <row r="75" spans="2:18" x14ac:dyDescent="0.2">
      <c r="B75" s="49">
        <f t="shared" si="4"/>
        <v>63</v>
      </c>
      <c r="C75" s="5" t="str">
        <f t="shared" si="2"/>
        <v>111111</v>
      </c>
      <c r="E75" s="5" t="str" cm="1">
        <f t="array" ref="E75">_xlfn.TEXTJOIN(" ",TRUE,(_xlfn.SWITCH(I75:R75,0,"¬" &amp; I$4:R$4,1,I$4:R$4,"")))</f>
        <v>1 2 3 4 5 6</v>
      </c>
      <c r="F75" s="5" cm="1">
        <f t="array" ref="F75">IFERROR(PRODUCT(IF((I$5:R$5=TRUE),_xlfn.IFS(I75:R75=1,I$6:R$6,I75:R75=0,1-I$6:R$6))),"")</f>
        <v>0.22642164720000002</v>
      </c>
      <c r="G75" s="49"/>
      <c r="H75" s="95"/>
      <c r="I75" s="5">
        <f t="shared" si="7"/>
        <v>1</v>
      </c>
      <c r="J75" s="5">
        <f t="shared" si="7"/>
        <v>1</v>
      </c>
      <c r="K75" s="5">
        <f t="shared" si="7"/>
        <v>1</v>
      </c>
      <c r="L75" s="5">
        <f t="shared" si="7"/>
        <v>1</v>
      </c>
      <c r="M75" s="5">
        <f t="shared" si="7"/>
        <v>1</v>
      </c>
      <c r="N75" s="5">
        <f t="shared" si="7"/>
        <v>1</v>
      </c>
      <c r="O75" s="5" t="str">
        <f t="shared" si="7"/>
        <v/>
      </c>
      <c r="P75" s="5" t="str">
        <f t="shared" si="7"/>
        <v/>
      </c>
      <c r="Q75" s="5" t="str">
        <f t="shared" si="7"/>
        <v/>
      </c>
      <c r="R75" s="5" t="str">
        <f t="shared" si="7"/>
        <v/>
      </c>
    </row>
    <row r="76" spans="2:18" x14ac:dyDescent="0.2">
      <c r="B76" s="49">
        <f t="shared" si="4"/>
        <v>64</v>
      </c>
      <c r="C76" s="5" t="str">
        <f t="shared" ref="C76:C139" si="8">IF(LEN(_xlfn.BASE(B76,2,$F$3))=$F$3,_xlfn.BASE(B76,2,$F$3),"")</f>
        <v/>
      </c>
      <c r="E76" s="5" t="str" cm="1">
        <f t="array" ref="E76">_xlfn.TEXTJOIN(" ",TRUE,(_xlfn.SWITCH(I76:R76,0,"¬" &amp; I$4:R$4,1,I$4:R$4,"")))</f>
        <v/>
      </c>
      <c r="F76" s="5" t="str" cm="1">
        <f t="array" ref="F76">IFERROR(PRODUCT(IF((I$5:R$5=TRUE),_xlfn.IFS(I76:R76=1,I$6:R$6,I76:R76=0,1-I$6:R$6))),"")</f>
        <v/>
      </c>
      <c r="G76" s="49"/>
      <c r="H76" s="95"/>
      <c r="I76" s="5" t="str">
        <f t="shared" ref="I76:R91" si="9">IFERROR(VALUE(MID($C76,I$3,1)),"")</f>
        <v/>
      </c>
      <c r="J76" s="5" t="str">
        <f t="shared" si="9"/>
        <v/>
      </c>
      <c r="K76" s="5" t="str">
        <f t="shared" si="9"/>
        <v/>
      </c>
      <c r="L76" s="5" t="str">
        <f t="shared" si="9"/>
        <v/>
      </c>
      <c r="M76" s="5" t="str">
        <f t="shared" si="9"/>
        <v/>
      </c>
      <c r="N76" s="5" t="str">
        <f t="shared" si="9"/>
        <v/>
      </c>
      <c r="O76" s="5" t="str">
        <f t="shared" si="9"/>
        <v/>
      </c>
      <c r="P76" s="5" t="str">
        <f t="shared" si="9"/>
        <v/>
      </c>
      <c r="Q76" s="5" t="str">
        <f t="shared" si="9"/>
        <v/>
      </c>
      <c r="R76" s="5" t="str">
        <f t="shared" si="9"/>
        <v/>
      </c>
    </row>
    <row r="77" spans="2:18" x14ac:dyDescent="0.2">
      <c r="B77" s="49">
        <f t="shared" si="4"/>
        <v>65</v>
      </c>
      <c r="C77" s="5" t="str">
        <f t="shared" si="8"/>
        <v/>
      </c>
      <c r="E77" s="5" t="str" cm="1">
        <f t="array" ref="E77">_xlfn.TEXTJOIN(" ",TRUE,(_xlfn.SWITCH(I77:R77,0,"¬" &amp; I$4:R$4,1,I$4:R$4,"")))</f>
        <v/>
      </c>
      <c r="F77" s="5" t="str" cm="1">
        <f t="array" ref="F77">IFERROR(PRODUCT(IF((I$5:R$5=TRUE),_xlfn.IFS(I77:R77=1,I$6:R$6,I77:R77=0,1-I$6:R$6))),"")</f>
        <v/>
      </c>
      <c r="G77" s="49"/>
      <c r="H77" s="95"/>
      <c r="I77" s="5" t="str">
        <f t="shared" si="9"/>
        <v/>
      </c>
      <c r="J77" s="5" t="str">
        <f t="shared" si="9"/>
        <v/>
      </c>
      <c r="K77" s="5" t="str">
        <f t="shared" si="9"/>
        <v/>
      </c>
      <c r="L77" s="5" t="str">
        <f t="shared" si="9"/>
        <v/>
      </c>
      <c r="M77" s="5" t="str">
        <f t="shared" si="9"/>
        <v/>
      </c>
      <c r="N77" s="5" t="str">
        <f t="shared" si="9"/>
        <v/>
      </c>
      <c r="O77" s="5" t="str">
        <f t="shared" si="9"/>
        <v/>
      </c>
      <c r="P77" s="5" t="str">
        <f t="shared" si="9"/>
        <v/>
      </c>
      <c r="Q77" s="5" t="str">
        <f t="shared" si="9"/>
        <v/>
      </c>
      <c r="R77" s="5" t="str">
        <f t="shared" si="9"/>
        <v/>
      </c>
    </row>
    <row r="78" spans="2:18" x14ac:dyDescent="0.2">
      <c r="B78" s="49">
        <f t="shared" ref="B78:B141" si="10">B77+1</f>
        <v>66</v>
      </c>
      <c r="C78" s="5" t="str">
        <f t="shared" si="8"/>
        <v/>
      </c>
      <c r="E78" s="5" t="str" cm="1">
        <f t="array" ref="E78">_xlfn.TEXTJOIN(" ",TRUE,(_xlfn.SWITCH(I78:R78,0,"¬" &amp; I$4:R$4,1,I$4:R$4,"")))</f>
        <v/>
      </c>
      <c r="F78" s="5" t="str" cm="1">
        <f t="array" ref="F78">IFERROR(PRODUCT(IF((I$5:R$5=TRUE),_xlfn.IFS(I78:R78=1,I$6:R$6,I78:R78=0,1-I$6:R$6))),"")</f>
        <v/>
      </c>
      <c r="G78" s="49"/>
      <c r="H78" s="95"/>
      <c r="I78" s="5" t="str">
        <f t="shared" si="9"/>
        <v/>
      </c>
      <c r="J78" s="5" t="str">
        <f t="shared" si="9"/>
        <v/>
      </c>
      <c r="K78" s="5" t="str">
        <f t="shared" si="9"/>
        <v/>
      </c>
      <c r="L78" s="5" t="str">
        <f t="shared" si="9"/>
        <v/>
      </c>
      <c r="M78" s="5" t="str">
        <f t="shared" si="9"/>
        <v/>
      </c>
      <c r="N78" s="5" t="str">
        <f t="shared" si="9"/>
        <v/>
      </c>
      <c r="O78" s="5" t="str">
        <f t="shared" si="9"/>
        <v/>
      </c>
      <c r="P78" s="5" t="str">
        <f t="shared" si="9"/>
        <v/>
      </c>
      <c r="Q78" s="5" t="str">
        <f t="shared" si="9"/>
        <v/>
      </c>
      <c r="R78" s="5" t="str">
        <f t="shared" si="9"/>
        <v/>
      </c>
    </row>
    <row r="79" spans="2:18" x14ac:dyDescent="0.2">
      <c r="B79" s="49">
        <f t="shared" si="10"/>
        <v>67</v>
      </c>
      <c r="C79" s="5" t="str">
        <f t="shared" si="8"/>
        <v/>
      </c>
      <c r="E79" s="5" t="str" cm="1">
        <f t="array" ref="E79">_xlfn.TEXTJOIN(" ",TRUE,(_xlfn.SWITCH(I79:R79,0,"¬" &amp; I$4:R$4,1,I$4:R$4,"")))</f>
        <v/>
      </c>
      <c r="F79" s="5" t="str" cm="1">
        <f t="array" ref="F79">IFERROR(PRODUCT(IF((I$5:R$5=TRUE),_xlfn.IFS(I79:R79=1,I$6:R$6,I79:R79=0,1-I$6:R$6))),"")</f>
        <v/>
      </c>
      <c r="G79" s="49"/>
      <c r="H79" s="95"/>
      <c r="I79" s="5" t="str">
        <f t="shared" si="9"/>
        <v/>
      </c>
      <c r="J79" s="5" t="str">
        <f t="shared" si="9"/>
        <v/>
      </c>
      <c r="K79" s="5" t="str">
        <f t="shared" si="9"/>
        <v/>
      </c>
      <c r="L79" s="5" t="str">
        <f t="shared" si="9"/>
        <v/>
      </c>
      <c r="M79" s="5" t="str">
        <f t="shared" si="9"/>
        <v/>
      </c>
      <c r="N79" s="5" t="str">
        <f t="shared" si="9"/>
        <v/>
      </c>
      <c r="O79" s="5" t="str">
        <f t="shared" si="9"/>
        <v/>
      </c>
      <c r="P79" s="5" t="str">
        <f t="shared" si="9"/>
        <v/>
      </c>
      <c r="Q79" s="5" t="str">
        <f t="shared" si="9"/>
        <v/>
      </c>
      <c r="R79" s="5" t="str">
        <f t="shared" si="9"/>
        <v/>
      </c>
    </row>
    <row r="80" spans="2:18" x14ac:dyDescent="0.2">
      <c r="B80" s="49">
        <f t="shared" si="10"/>
        <v>68</v>
      </c>
      <c r="C80" s="5" t="str">
        <f t="shared" si="8"/>
        <v/>
      </c>
      <c r="E80" s="5" t="str" cm="1">
        <f t="array" ref="E80">_xlfn.TEXTJOIN(" ",TRUE,(_xlfn.SWITCH(I80:R80,0,"¬" &amp; I$4:R$4,1,I$4:R$4,"")))</f>
        <v/>
      </c>
      <c r="F80" s="5" t="str" cm="1">
        <f t="array" ref="F80">IFERROR(PRODUCT(IF((I$5:R$5=TRUE),_xlfn.IFS(I80:R80=1,I$6:R$6,I80:R80=0,1-I$6:R$6))),"")</f>
        <v/>
      </c>
      <c r="G80" s="49"/>
      <c r="H80" s="95"/>
      <c r="I80" s="5" t="str">
        <f t="shared" si="9"/>
        <v/>
      </c>
      <c r="J80" s="5" t="str">
        <f t="shared" si="9"/>
        <v/>
      </c>
      <c r="K80" s="5" t="str">
        <f t="shared" si="9"/>
        <v/>
      </c>
      <c r="L80" s="5" t="str">
        <f t="shared" si="9"/>
        <v/>
      </c>
      <c r="M80" s="5" t="str">
        <f t="shared" si="9"/>
        <v/>
      </c>
      <c r="N80" s="5" t="str">
        <f t="shared" si="9"/>
        <v/>
      </c>
      <c r="O80" s="5" t="str">
        <f t="shared" si="9"/>
        <v/>
      </c>
      <c r="P80" s="5" t="str">
        <f t="shared" si="9"/>
        <v/>
      </c>
      <c r="Q80" s="5" t="str">
        <f t="shared" si="9"/>
        <v/>
      </c>
      <c r="R80" s="5" t="str">
        <f t="shared" si="9"/>
        <v/>
      </c>
    </row>
    <row r="81" spans="2:18" x14ac:dyDescent="0.2">
      <c r="B81" s="49">
        <f t="shared" si="10"/>
        <v>69</v>
      </c>
      <c r="C81" s="5" t="str">
        <f t="shared" si="8"/>
        <v/>
      </c>
      <c r="E81" s="5" t="str" cm="1">
        <f t="array" ref="E81">_xlfn.TEXTJOIN(" ",TRUE,(_xlfn.SWITCH(I81:R81,0,"¬" &amp; I$4:R$4,1,I$4:R$4,"")))</f>
        <v/>
      </c>
      <c r="F81" s="5" t="str" cm="1">
        <f t="array" ref="F81">IFERROR(PRODUCT(IF((I$5:R$5=TRUE),_xlfn.IFS(I81:R81=1,I$6:R$6,I81:R81=0,1-I$6:R$6))),"")</f>
        <v/>
      </c>
      <c r="G81" s="49"/>
      <c r="H81" s="95"/>
      <c r="I81" s="5" t="str">
        <f t="shared" si="9"/>
        <v/>
      </c>
      <c r="J81" s="5" t="str">
        <f t="shared" si="9"/>
        <v/>
      </c>
      <c r="K81" s="5" t="str">
        <f t="shared" si="9"/>
        <v/>
      </c>
      <c r="L81" s="5" t="str">
        <f t="shared" si="9"/>
        <v/>
      </c>
      <c r="M81" s="5" t="str">
        <f t="shared" si="9"/>
        <v/>
      </c>
      <c r="N81" s="5" t="str">
        <f t="shared" si="9"/>
        <v/>
      </c>
      <c r="O81" s="5" t="str">
        <f t="shared" si="9"/>
        <v/>
      </c>
      <c r="P81" s="5" t="str">
        <f t="shared" si="9"/>
        <v/>
      </c>
      <c r="Q81" s="5" t="str">
        <f t="shared" si="9"/>
        <v/>
      </c>
      <c r="R81" s="5" t="str">
        <f t="shared" si="9"/>
        <v/>
      </c>
    </row>
    <row r="82" spans="2:18" x14ac:dyDescent="0.2">
      <c r="B82" s="49">
        <f t="shared" si="10"/>
        <v>70</v>
      </c>
      <c r="C82" s="5" t="str">
        <f t="shared" si="8"/>
        <v/>
      </c>
      <c r="E82" s="5" t="str" cm="1">
        <f t="array" ref="E82">_xlfn.TEXTJOIN(" ",TRUE,(_xlfn.SWITCH(I82:R82,0,"¬" &amp; I$4:R$4,1,I$4:R$4,"")))</f>
        <v/>
      </c>
      <c r="F82" s="5" t="str" cm="1">
        <f t="array" ref="F82">IFERROR(PRODUCT(IF((I$5:R$5=TRUE),_xlfn.IFS(I82:R82=1,I$6:R$6,I82:R82=0,1-I$6:R$6))),"")</f>
        <v/>
      </c>
      <c r="G82" s="49"/>
      <c r="H82" s="95"/>
      <c r="I82" s="5" t="str">
        <f t="shared" si="9"/>
        <v/>
      </c>
      <c r="J82" s="5" t="str">
        <f t="shared" si="9"/>
        <v/>
      </c>
      <c r="K82" s="5" t="str">
        <f t="shared" si="9"/>
        <v/>
      </c>
      <c r="L82" s="5" t="str">
        <f t="shared" si="9"/>
        <v/>
      </c>
      <c r="M82" s="5" t="str">
        <f t="shared" si="9"/>
        <v/>
      </c>
      <c r="N82" s="5" t="str">
        <f t="shared" si="9"/>
        <v/>
      </c>
      <c r="O82" s="5" t="str">
        <f t="shared" si="9"/>
        <v/>
      </c>
      <c r="P82" s="5" t="str">
        <f t="shared" si="9"/>
        <v/>
      </c>
      <c r="Q82" s="5" t="str">
        <f t="shared" si="9"/>
        <v/>
      </c>
      <c r="R82" s="5" t="str">
        <f t="shared" si="9"/>
        <v/>
      </c>
    </row>
    <row r="83" spans="2:18" x14ac:dyDescent="0.2">
      <c r="B83" s="49">
        <f t="shared" si="10"/>
        <v>71</v>
      </c>
      <c r="C83" s="5" t="str">
        <f t="shared" si="8"/>
        <v/>
      </c>
      <c r="E83" s="5" t="str" cm="1">
        <f t="array" ref="E83">_xlfn.TEXTJOIN(" ",TRUE,(_xlfn.SWITCH(I83:R83,0,"¬" &amp; I$4:R$4,1,I$4:R$4,"")))</f>
        <v/>
      </c>
      <c r="F83" s="5" t="str" cm="1">
        <f t="array" ref="F83">IFERROR(PRODUCT(IF((I$5:R$5=TRUE),_xlfn.IFS(I83:R83=1,I$6:R$6,I83:R83=0,1-I$6:R$6))),"")</f>
        <v/>
      </c>
      <c r="G83" s="49"/>
      <c r="H83" s="95"/>
      <c r="I83" s="5" t="str">
        <f t="shared" si="9"/>
        <v/>
      </c>
      <c r="J83" s="5" t="str">
        <f t="shared" si="9"/>
        <v/>
      </c>
      <c r="K83" s="5" t="str">
        <f t="shared" si="9"/>
        <v/>
      </c>
      <c r="L83" s="5" t="str">
        <f t="shared" si="9"/>
        <v/>
      </c>
      <c r="M83" s="5" t="str">
        <f t="shared" si="9"/>
        <v/>
      </c>
      <c r="N83" s="5" t="str">
        <f t="shared" si="9"/>
        <v/>
      </c>
      <c r="O83" s="5" t="str">
        <f t="shared" si="9"/>
        <v/>
      </c>
      <c r="P83" s="5" t="str">
        <f t="shared" si="9"/>
        <v/>
      </c>
      <c r="Q83" s="5" t="str">
        <f t="shared" si="9"/>
        <v/>
      </c>
      <c r="R83" s="5" t="str">
        <f t="shared" si="9"/>
        <v/>
      </c>
    </row>
    <row r="84" spans="2:18" x14ac:dyDescent="0.2">
      <c r="B84" s="49">
        <f t="shared" si="10"/>
        <v>72</v>
      </c>
      <c r="C84" s="5" t="str">
        <f t="shared" si="8"/>
        <v/>
      </c>
      <c r="E84" s="5" t="str" cm="1">
        <f t="array" ref="E84">_xlfn.TEXTJOIN(" ",TRUE,(_xlfn.SWITCH(I84:R84,0,"¬" &amp; I$4:R$4,1,I$4:R$4,"")))</f>
        <v/>
      </c>
      <c r="F84" s="5" t="str" cm="1">
        <f t="array" ref="F84">IFERROR(PRODUCT(IF((I$5:R$5=TRUE),_xlfn.IFS(I84:R84=1,I$6:R$6,I84:R84=0,1-I$6:R$6))),"")</f>
        <v/>
      </c>
      <c r="G84" s="49"/>
      <c r="H84" s="95"/>
      <c r="I84" s="5" t="str">
        <f t="shared" si="9"/>
        <v/>
      </c>
      <c r="J84" s="5" t="str">
        <f t="shared" si="9"/>
        <v/>
      </c>
      <c r="K84" s="5" t="str">
        <f t="shared" si="9"/>
        <v/>
      </c>
      <c r="L84" s="5" t="str">
        <f t="shared" si="9"/>
        <v/>
      </c>
      <c r="M84" s="5" t="str">
        <f t="shared" si="9"/>
        <v/>
      </c>
      <c r="N84" s="5" t="str">
        <f t="shared" si="9"/>
        <v/>
      </c>
      <c r="O84" s="5" t="str">
        <f t="shared" si="9"/>
        <v/>
      </c>
      <c r="P84" s="5" t="str">
        <f t="shared" si="9"/>
        <v/>
      </c>
      <c r="Q84" s="5" t="str">
        <f t="shared" si="9"/>
        <v/>
      </c>
      <c r="R84" s="5" t="str">
        <f t="shared" si="9"/>
        <v/>
      </c>
    </row>
    <row r="85" spans="2:18" x14ac:dyDescent="0.2">
      <c r="B85" s="49">
        <f t="shared" si="10"/>
        <v>73</v>
      </c>
      <c r="C85" s="5" t="str">
        <f t="shared" si="8"/>
        <v/>
      </c>
      <c r="E85" s="5" t="str" cm="1">
        <f t="array" ref="E85">_xlfn.TEXTJOIN(" ",TRUE,(_xlfn.SWITCH(I85:R85,0,"¬" &amp; I$4:R$4,1,I$4:R$4,"")))</f>
        <v/>
      </c>
      <c r="F85" s="5" t="str" cm="1">
        <f t="array" ref="F85">IFERROR(PRODUCT(IF((I$5:R$5=TRUE),_xlfn.IFS(I85:R85=1,I$6:R$6,I85:R85=0,1-I$6:R$6))),"")</f>
        <v/>
      </c>
      <c r="G85" s="49"/>
      <c r="H85" s="95"/>
      <c r="I85" s="5" t="str">
        <f t="shared" si="9"/>
        <v/>
      </c>
      <c r="J85" s="5" t="str">
        <f t="shared" si="9"/>
        <v/>
      </c>
      <c r="K85" s="5" t="str">
        <f t="shared" si="9"/>
        <v/>
      </c>
      <c r="L85" s="5" t="str">
        <f t="shared" si="9"/>
        <v/>
      </c>
      <c r="M85" s="5" t="str">
        <f t="shared" si="9"/>
        <v/>
      </c>
      <c r="N85" s="5" t="str">
        <f t="shared" si="9"/>
        <v/>
      </c>
      <c r="O85" s="5" t="str">
        <f t="shared" si="9"/>
        <v/>
      </c>
      <c r="P85" s="5" t="str">
        <f t="shared" si="9"/>
        <v/>
      </c>
      <c r="Q85" s="5" t="str">
        <f t="shared" si="9"/>
        <v/>
      </c>
      <c r="R85" s="5" t="str">
        <f t="shared" si="9"/>
        <v/>
      </c>
    </row>
    <row r="86" spans="2:18" x14ac:dyDescent="0.2">
      <c r="B86" s="49">
        <f t="shared" si="10"/>
        <v>74</v>
      </c>
      <c r="C86" s="5" t="str">
        <f t="shared" si="8"/>
        <v/>
      </c>
      <c r="E86" s="5" t="str" cm="1">
        <f t="array" ref="E86">_xlfn.TEXTJOIN(" ",TRUE,(_xlfn.SWITCH(I86:R86,0,"¬" &amp; I$4:R$4,1,I$4:R$4,"")))</f>
        <v/>
      </c>
      <c r="F86" s="5" t="str" cm="1">
        <f t="array" ref="F86">IFERROR(PRODUCT(IF((I$5:R$5=TRUE),_xlfn.IFS(I86:R86=1,I$6:R$6,I86:R86=0,1-I$6:R$6))),"")</f>
        <v/>
      </c>
      <c r="G86" s="49"/>
      <c r="H86" s="95"/>
      <c r="I86" s="5" t="str">
        <f t="shared" si="9"/>
        <v/>
      </c>
      <c r="J86" s="5" t="str">
        <f t="shared" si="9"/>
        <v/>
      </c>
      <c r="K86" s="5" t="str">
        <f t="shared" si="9"/>
        <v/>
      </c>
      <c r="L86" s="5" t="str">
        <f t="shared" si="9"/>
        <v/>
      </c>
      <c r="M86" s="5" t="str">
        <f t="shared" si="9"/>
        <v/>
      </c>
      <c r="N86" s="5" t="str">
        <f t="shared" si="9"/>
        <v/>
      </c>
      <c r="O86" s="5" t="str">
        <f t="shared" si="9"/>
        <v/>
      </c>
      <c r="P86" s="5" t="str">
        <f t="shared" si="9"/>
        <v/>
      </c>
      <c r="Q86" s="5" t="str">
        <f t="shared" si="9"/>
        <v/>
      </c>
      <c r="R86" s="5" t="str">
        <f t="shared" si="9"/>
        <v/>
      </c>
    </row>
    <row r="87" spans="2:18" x14ac:dyDescent="0.2">
      <c r="B87" s="49">
        <f t="shared" si="10"/>
        <v>75</v>
      </c>
      <c r="C87" s="5" t="str">
        <f t="shared" si="8"/>
        <v/>
      </c>
      <c r="E87" s="5" t="str" cm="1">
        <f t="array" ref="E87">_xlfn.TEXTJOIN(" ",TRUE,(_xlfn.SWITCH(I87:R87,0,"¬" &amp; I$4:R$4,1,I$4:R$4,"")))</f>
        <v/>
      </c>
      <c r="F87" s="5" t="str" cm="1">
        <f t="array" ref="F87">IFERROR(PRODUCT(IF((I$5:R$5=TRUE),_xlfn.IFS(I87:R87=1,I$6:R$6,I87:R87=0,1-I$6:R$6))),"")</f>
        <v/>
      </c>
      <c r="G87" s="49"/>
      <c r="H87" s="95"/>
      <c r="I87" s="5" t="str">
        <f t="shared" si="9"/>
        <v/>
      </c>
      <c r="J87" s="5" t="str">
        <f t="shared" si="9"/>
        <v/>
      </c>
      <c r="K87" s="5" t="str">
        <f t="shared" si="9"/>
        <v/>
      </c>
      <c r="L87" s="5" t="str">
        <f t="shared" si="9"/>
        <v/>
      </c>
      <c r="M87" s="5" t="str">
        <f t="shared" si="9"/>
        <v/>
      </c>
      <c r="N87" s="5" t="str">
        <f t="shared" si="9"/>
        <v/>
      </c>
      <c r="O87" s="5" t="str">
        <f t="shared" si="9"/>
        <v/>
      </c>
      <c r="P87" s="5" t="str">
        <f t="shared" si="9"/>
        <v/>
      </c>
      <c r="Q87" s="5" t="str">
        <f t="shared" si="9"/>
        <v/>
      </c>
      <c r="R87" s="5" t="str">
        <f t="shared" si="9"/>
        <v/>
      </c>
    </row>
    <row r="88" spans="2:18" x14ac:dyDescent="0.2">
      <c r="B88" s="49">
        <f t="shared" si="10"/>
        <v>76</v>
      </c>
      <c r="C88" s="5" t="str">
        <f t="shared" si="8"/>
        <v/>
      </c>
      <c r="E88" s="5" t="str" cm="1">
        <f t="array" ref="E88">_xlfn.TEXTJOIN(" ",TRUE,(_xlfn.SWITCH(I88:R88,0,"¬" &amp; I$4:R$4,1,I$4:R$4,"")))</f>
        <v/>
      </c>
      <c r="F88" s="5" t="str" cm="1">
        <f t="array" ref="F88">IFERROR(PRODUCT(IF((I$5:R$5=TRUE),_xlfn.IFS(I88:R88=1,I$6:R$6,I88:R88=0,1-I$6:R$6))),"")</f>
        <v/>
      </c>
      <c r="G88" s="49"/>
      <c r="H88" s="95"/>
      <c r="I88" s="5" t="str">
        <f t="shared" si="9"/>
        <v/>
      </c>
      <c r="J88" s="5" t="str">
        <f t="shared" si="9"/>
        <v/>
      </c>
      <c r="K88" s="5" t="str">
        <f t="shared" si="9"/>
        <v/>
      </c>
      <c r="L88" s="5" t="str">
        <f t="shared" si="9"/>
        <v/>
      </c>
      <c r="M88" s="5" t="str">
        <f t="shared" si="9"/>
        <v/>
      </c>
      <c r="N88" s="5" t="str">
        <f t="shared" si="9"/>
        <v/>
      </c>
      <c r="O88" s="5" t="str">
        <f t="shared" si="9"/>
        <v/>
      </c>
      <c r="P88" s="5" t="str">
        <f t="shared" si="9"/>
        <v/>
      </c>
      <c r="Q88" s="5" t="str">
        <f t="shared" si="9"/>
        <v/>
      </c>
      <c r="R88" s="5" t="str">
        <f t="shared" si="9"/>
        <v/>
      </c>
    </row>
    <row r="89" spans="2:18" x14ac:dyDescent="0.2">
      <c r="B89" s="49">
        <f t="shared" si="10"/>
        <v>77</v>
      </c>
      <c r="C89" s="5" t="str">
        <f t="shared" si="8"/>
        <v/>
      </c>
      <c r="E89" s="5" t="str" cm="1">
        <f t="array" ref="E89">_xlfn.TEXTJOIN(" ",TRUE,(_xlfn.SWITCH(I89:R89,0,"¬" &amp; I$4:R$4,1,I$4:R$4,"")))</f>
        <v/>
      </c>
      <c r="F89" s="5" t="str" cm="1">
        <f t="array" ref="F89">IFERROR(PRODUCT(IF((I$5:R$5=TRUE),_xlfn.IFS(I89:R89=1,I$6:R$6,I89:R89=0,1-I$6:R$6))),"")</f>
        <v/>
      </c>
      <c r="G89" s="49"/>
      <c r="H89" s="95"/>
      <c r="I89" s="5" t="str">
        <f t="shared" si="9"/>
        <v/>
      </c>
      <c r="J89" s="5" t="str">
        <f t="shared" si="9"/>
        <v/>
      </c>
      <c r="K89" s="5" t="str">
        <f t="shared" si="9"/>
        <v/>
      </c>
      <c r="L89" s="5" t="str">
        <f t="shared" si="9"/>
        <v/>
      </c>
      <c r="M89" s="5" t="str">
        <f t="shared" si="9"/>
        <v/>
      </c>
      <c r="N89" s="5" t="str">
        <f t="shared" si="9"/>
        <v/>
      </c>
      <c r="O89" s="5" t="str">
        <f t="shared" si="9"/>
        <v/>
      </c>
      <c r="P89" s="5" t="str">
        <f t="shared" si="9"/>
        <v/>
      </c>
      <c r="Q89" s="5" t="str">
        <f t="shared" si="9"/>
        <v/>
      </c>
      <c r="R89" s="5" t="str">
        <f t="shared" si="9"/>
        <v/>
      </c>
    </row>
    <row r="90" spans="2:18" x14ac:dyDescent="0.2">
      <c r="B90" s="49">
        <f t="shared" si="10"/>
        <v>78</v>
      </c>
      <c r="C90" s="5" t="str">
        <f t="shared" si="8"/>
        <v/>
      </c>
      <c r="E90" s="5" t="str" cm="1">
        <f t="array" ref="E90">_xlfn.TEXTJOIN(" ",TRUE,(_xlfn.SWITCH(I90:R90,0,"¬" &amp; I$4:R$4,1,I$4:R$4,"")))</f>
        <v/>
      </c>
      <c r="F90" s="5" t="str" cm="1">
        <f t="array" ref="F90">IFERROR(PRODUCT(IF((I$5:R$5=TRUE),_xlfn.IFS(I90:R90=1,I$6:R$6,I90:R90=0,1-I$6:R$6))),"")</f>
        <v/>
      </c>
      <c r="G90" s="49"/>
      <c r="H90" s="95"/>
      <c r="I90" s="5" t="str">
        <f t="shared" si="9"/>
        <v/>
      </c>
      <c r="J90" s="5" t="str">
        <f t="shared" si="9"/>
        <v/>
      </c>
      <c r="K90" s="5" t="str">
        <f t="shared" si="9"/>
        <v/>
      </c>
      <c r="L90" s="5" t="str">
        <f t="shared" si="9"/>
        <v/>
      </c>
      <c r="M90" s="5" t="str">
        <f t="shared" si="9"/>
        <v/>
      </c>
      <c r="N90" s="5" t="str">
        <f t="shared" si="9"/>
        <v/>
      </c>
      <c r="O90" s="5" t="str">
        <f t="shared" si="9"/>
        <v/>
      </c>
      <c r="P90" s="5" t="str">
        <f t="shared" si="9"/>
        <v/>
      </c>
      <c r="Q90" s="5" t="str">
        <f t="shared" si="9"/>
        <v/>
      </c>
      <c r="R90" s="5" t="str">
        <f t="shared" si="9"/>
        <v/>
      </c>
    </row>
    <row r="91" spans="2:18" x14ac:dyDescent="0.2">
      <c r="B91" s="49">
        <f t="shared" si="10"/>
        <v>79</v>
      </c>
      <c r="C91" s="5" t="str">
        <f t="shared" si="8"/>
        <v/>
      </c>
      <c r="E91" s="5" t="str" cm="1">
        <f t="array" ref="E91">_xlfn.TEXTJOIN(" ",TRUE,(_xlfn.SWITCH(I91:R91,0,"¬" &amp; I$4:R$4,1,I$4:R$4,"")))</f>
        <v/>
      </c>
      <c r="F91" s="5" t="str" cm="1">
        <f t="array" ref="F91">IFERROR(PRODUCT(IF((I$5:R$5=TRUE),_xlfn.IFS(I91:R91=1,I$6:R$6,I91:R91=0,1-I$6:R$6))),"")</f>
        <v/>
      </c>
      <c r="G91" s="49"/>
      <c r="H91" s="95"/>
      <c r="I91" s="5" t="str">
        <f t="shared" si="9"/>
        <v/>
      </c>
      <c r="J91" s="5" t="str">
        <f t="shared" si="9"/>
        <v/>
      </c>
      <c r="K91" s="5" t="str">
        <f t="shared" si="9"/>
        <v/>
      </c>
      <c r="L91" s="5" t="str">
        <f t="shared" si="9"/>
        <v/>
      </c>
      <c r="M91" s="5" t="str">
        <f t="shared" si="9"/>
        <v/>
      </c>
      <c r="N91" s="5" t="str">
        <f t="shared" si="9"/>
        <v/>
      </c>
      <c r="O91" s="5" t="str">
        <f t="shared" si="9"/>
        <v/>
      </c>
      <c r="P91" s="5" t="str">
        <f t="shared" si="9"/>
        <v/>
      </c>
      <c r="Q91" s="5" t="str">
        <f t="shared" si="9"/>
        <v/>
      </c>
      <c r="R91" s="5" t="str">
        <f t="shared" si="9"/>
        <v/>
      </c>
    </row>
    <row r="92" spans="2:18" x14ac:dyDescent="0.2">
      <c r="B92" s="49">
        <f t="shared" si="10"/>
        <v>80</v>
      </c>
      <c r="C92" s="5" t="str">
        <f t="shared" si="8"/>
        <v/>
      </c>
      <c r="E92" s="5" t="str" cm="1">
        <f t="array" ref="E92">_xlfn.TEXTJOIN(" ",TRUE,(_xlfn.SWITCH(I92:R92,0,"¬" &amp; I$4:R$4,1,I$4:R$4,"")))</f>
        <v/>
      </c>
      <c r="F92" s="5" t="str" cm="1">
        <f t="array" ref="F92">IFERROR(PRODUCT(IF((I$5:R$5=TRUE),_xlfn.IFS(I92:R92=1,I$6:R$6,I92:R92=0,1-I$6:R$6))),"")</f>
        <v/>
      </c>
      <c r="G92" s="49"/>
      <c r="H92" s="95"/>
      <c r="I92" s="5" t="str">
        <f t="shared" ref="I92:R107" si="11">IFERROR(VALUE(MID($C92,I$3,1)),"")</f>
        <v/>
      </c>
      <c r="J92" s="5" t="str">
        <f t="shared" si="11"/>
        <v/>
      </c>
      <c r="K92" s="5" t="str">
        <f t="shared" si="11"/>
        <v/>
      </c>
      <c r="L92" s="5" t="str">
        <f t="shared" si="11"/>
        <v/>
      </c>
      <c r="M92" s="5" t="str">
        <f t="shared" si="11"/>
        <v/>
      </c>
      <c r="N92" s="5" t="str">
        <f t="shared" si="11"/>
        <v/>
      </c>
      <c r="O92" s="5" t="str">
        <f t="shared" si="11"/>
        <v/>
      </c>
      <c r="P92" s="5" t="str">
        <f t="shared" si="11"/>
        <v/>
      </c>
      <c r="Q92" s="5" t="str">
        <f t="shared" si="11"/>
        <v/>
      </c>
      <c r="R92" s="5" t="str">
        <f t="shared" si="11"/>
        <v/>
      </c>
    </row>
    <row r="93" spans="2:18" x14ac:dyDescent="0.2">
      <c r="B93" s="49">
        <f t="shared" si="10"/>
        <v>81</v>
      </c>
      <c r="C93" s="5" t="str">
        <f t="shared" si="8"/>
        <v/>
      </c>
      <c r="E93" s="5" t="str" cm="1">
        <f t="array" ref="E93">_xlfn.TEXTJOIN(" ",TRUE,(_xlfn.SWITCH(I93:R93,0,"¬" &amp; I$4:R$4,1,I$4:R$4,"")))</f>
        <v/>
      </c>
      <c r="F93" s="5" t="str" cm="1">
        <f t="array" ref="F93">IFERROR(PRODUCT(IF((I$5:R$5=TRUE),_xlfn.IFS(I93:R93=1,I$6:R$6,I93:R93=0,1-I$6:R$6))),"")</f>
        <v/>
      </c>
      <c r="G93" s="49"/>
      <c r="H93" s="95"/>
      <c r="I93" s="5" t="str">
        <f t="shared" si="11"/>
        <v/>
      </c>
      <c r="J93" s="5" t="str">
        <f t="shared" si="11"/>
        <v/>
      </c>
      <c r="K93" s="5" t="str">
        <f t="shared" si="11"/>
        <v/>
      </c>
      <c r="L93" s="5" t="str">
        <f t="shared" si="11"/>
        <v/>
      </c>
      <c r="M93" s="5" t="str">
        <f t="shared" si="11"/>
        <v/>
      </c>
      <c r="N93" s="5" t="str">
        <f t="shared" si="11"/>
        <v/>
      </c>
      <c r="O93" s="5" t="str">
        <f t="shared" si="11"/>
        <v/>
      </c>
      <c r="P93" s="5" t="str">
        <f t="shared" si="11"/>
        <v/>
      </c>
      <c r="Q93" s="5" t="str">
        <f t="shared" si="11"/>
        <v/>
      </c>
      <c r="R93" s="5" t="str">
        <f t="shared" si="11"/>
        <v/>
      </c>
    </row>
    <row r="94" spans="2:18" x14ac:dyDescent="0.2">
      <c r="B94" s="49">
        <f t="shared" si="10"/>
        <v>82</v>
      </c>
      <c r="C94" s="5" t="str">
        <f t="shared" si="8"/>
        <v/>
      </c>
      <c r="E94" s="5" t="str" cm="1">
        <f t="array" ref="E94">_xlfn.TEXTJOIN(" ",TRUE,(_xlfn.SWITCH(I94:R94,0,"¬" &amp; I$4:R$4,1,I$4:R$4,"")))</f>
        <v/>
      </c>
      <c r="F94" s="5" t="str" cm="1">
        <f t="array" ref="F94">IFERROR(PRODUCT(IF((I$5:R$5=TRUE),_xlfn.IFS(I94:R94=1,I$6:R$6,I94:R94=0,1-I$6:R$6))),"")</f>
        <v/>
      </c>
      <c r="G94" s="49"/>
      <c r="H94" s="95"/>
      <c r="I94" s="5" t="str">
        <f t="shared" si="11"/>
        <v/>
      </c>
      <c r="J94" s="5" t="str">
        <f t="shared" si="11"/>
        <v/>
      </c>
      <c r="K94" s="5" t="str">
        <f t="shared" si="11"/>
        <v/>
      </c>
      <c r="L94" s="5" t="str">
        <f t="shared" si="11"/>
        <v/>
      </c>
      <c r="M94" s="5" t="str">
        <f t="shared" si="11"/>
        <v/>
      </c>
      <c r="N94" s="5" t="str">
        <f t="shared" si="11"/>
        <v/>
      </c>
      <c r="O94" s="5" t="str">
        <f t="shared" si="11"/>
        <v/>
      </c>
      <c r="P94" s="5" t="str">
        <f t="shared" si="11"/>
        <v/>
      </c>
      <c r="Q94" s="5" t="str">
        <f t="shared" si="11"/>
        <v/>
      </c>
      <c r="R94" s="5" t="str">
        <f t="shared" si="11"/>
        <v/>
      </c>
    </row>
    <row r="95" spans="2:18" x14ac:dyDescent="0.2">
      <c r="B95" s="49">
        <f t="shared" si="10"/>
        <v>83</v>
      </c>
      <c r="C95" s="5" t="str">
        <f t="shared" si="8"/>
        <v/>
      </c>
      <c r="E95" s="5" t="str" cm="1">
        <f t="array" ref="E95">_xlfn.TEXTJOIN(" ",TRUE,(_xlfn.SWITCH(I95:R95,0,"¬" &amp; I$4:R$4,1,I$4:R$4,"")))</f>
        <v/>
      </c>
      <c r="F95" s="5" t="str" cm="1">
        <f t="array" ref="F95">IFERROR(PRODUCT(IF((I$5:R$5=TRUE),_xlfn.IFS(I95:R95=1,I$6:R$6,I95:R95=0,1-I$6:R$6))),"")</f>
        <v/>
      </c>
      <c r="G95" s="49"/>
      <c r="H95" s="95"/>
      <c r="I95" s="5" t="str">
        <f t="shared" si="11"/>
        <v/>
      </c>
      <c r="J95" s="5" t="str">
        <f t="shared" si="11"/>
        <v/>
      </c>
      <c r="K95" s="5" t="str">
        <f t="shared" si="11"/>
        <v/>
      </c>
      <c r="L95" s="5" t="str">
        <f t="shared" si="11"/>
        <v/>
      </c>
      <c r="M95" s="5" t="str">
        <f t="shared" si="11"/>
        <v/>
      </c>
      <c r="N95" s="5" t="str">
        <f t="shared" si="11"/>
        <v/>
      </c>
      <c r="O95" s="5" t="str">
        <f t="shared" si="11"/>
        <v/>
      </c>
      <c r="P95" s="5" t="str">
        <f t="shared" si="11"/>
        <v/>
      </c>
      <c r="Q95" s="5" t="str">
        <f t="shared" si="11"/>
        <v/>
      </c>
      <c r="R95" s="5" t="str">
        <f t="shared" si="11"/>
        <v/>
      </c>
    </row>
    <row r="96" spans="2:18" x14ac:dyDescent="0.2">
      <c r="B96" s="49">
        <f t="shared" si="10"/>
        <v>84</v>
      </c>
      <c r="C96" s="5" t="str">
        <f t="shared" si="8"/>
        <v/>
      </c>
      <c r="E96" s="5" t="str" cm="1">
        <f t="array" ref="E96">_xlfn.TEXTJOIN(" ",TRUE,(_xlfn.SWITCH(I96:R96,0,"¬" &amp; I$4:R$4,1,I$4:R$4,"")))</f>
        <v/>
      </c>
      <c r="F96" s="5" t="str" cm="1">
        <f t="array" ref="F96">IFERROR(PRODUCT(IF((I$5:R$5=TRUE),_xlfn.IFS(I96:R96=1,I$6:R$6,I96:R96=0,1-I$6:R$6))),"")</f>
        <v/>
      </c>
      <c r="G96" s="49"/>
      <c r="H96" s="95"/>
      <c r="I96" s="5" t="str">
        <f t="shared" si="11"/>
        <v/>
      </c>
      <c r="J96" s="5" t="str">
        <f t="shared" si="11"/>
        <v/>
      </c>
      <c r="K96" s="5" t="str">
        <f t="shared" si="11"/>
        <v/>
      </c>
      <c r="L96" s="5" t="str">
        <f t="shared" si="11"/>
        <v/>
      </c>
      <c r="M96" s="5" t="str">
        <f t="shared" si="11"/>
        <v/>
      </c>
      <c r="N96" s="5" t="str">
        <f t="shared" si="11"/>
        <v/>
      </c>
      <c r="O96" s="5" t="str">
        <f t="shared" si="11"/>
        <v/>
      </c>
      <c r="P96" s="5" t="str">
        <f t="shared" si="11"/>
        <v/>
      </c>
      <c r="Q96" s="5" t="str">
        <f t="shared" si="11"/>
        <v/>
      </c>
      <c r="R96" s="5" t="str">
        <f t="shared" si="11"/>
        <v/>
      </c>
    </row>
    <row r="97" spans="2:18" x14ac:dyDescent="0.2">
      <c r="B97" s="49">
        <f t="shared" si="10"/>
        <v>85</v>
      </c>
      <c r="C97" s="5" t="str">
        <f t="shared" si="8"/>
        <v/>
      </c>
      <c r="E97" s="5" t="str" cm="1">
        <f t="array" ref="E97">_xlfn.TEXTJOIN(" ",TRUE,(_xlfn.SWITCH(I97:R97,0,"¬" &amp; I$4:R$4,1,I$4:R$4,"")))</f>
        <v/>
      </c>
      <c r="F97" s="5" t="str" cm="1">
        <f t="array" ref="F97">IFERROR(PRODUCT(IF((I$5:R$5=TRUE),_xlfn.IFS(I97:R97=1,I$6:R$6,I97:R97=0,1-I$6:R$6))),"")</f>
        <v/>
      </c>
      <c r="G97" s="49"/>
      <c r="H97" s="95"/>
      <c r="I97" s="5" t="str">
        <f t="shared" si="11"/>
        <v/>
      </c>
      <c r="J97" s="5" t="str">
        <f t="shared" si="11"/>
        <v/>
      </c>
      <c r="K97" s="5" t="str">
        <f t="shared" si="11"/>
        <v/>
      </c>
      <c r="L97" s="5" t="str">
        <f t="shared" si="11"/>
        <v/>
      </c>
      <c r="M97" s="5" t="str">
        <f t="shared" si="11"/>
        <v/>
      </c>
      <c r="N97" s="5" t="str">
        <f t="shared" si="11"/>
        <v/>
      </c>
      <c r="O97" s="5" t="str">
        <f t="shared" si="11"/>
        <v/>
      </c>
      <c r="P97" s="5" t="str">
        <f t="shared" si="11"/>
        <v/>
      </c>
      <c r="Q97" s="5" t="str">
        <f t="shared" si="11"/>
        <v/>
      </c>
      <c r="R97" s="5" t="str">
        <f t="shared" si="11"/>
        <v/>
      </c>
    </row>
    <row r="98" spans="2:18" x14ac:dyDescent="0.2">
      <c r="B98" s="49">
        <f t="shared" si="10"/>
        <v>86</v>
      </c>
      <c r="C98" s="5" t="str">
        <f t="shared" si="8"/>
        <v/>
      </c>
      <c r="E98" s="5" t="str" cm="1">
        <f t="array" ref="E98">_xlfn.TEXTJOIN(" ",TRUE,(_xlfn.SWITCH(I98:R98,0,"¬" &amp; I$4:R$4,1,I$4:R$4,"")))</f>
        <v/>
      </c>
      <c r="F98" s="5" t="str" cm="1">
        <f t="array" ref="F98">IFERROR(PRODUCT(IF((I$5:R$5=TRUE),_xlfn.IFS(I98:R98=1,I$6:R$6,I98:R98=0,1-I$6:R$6))),"")</f>
        <v/>
      </c>
      <c r="G98" s="49"/>
      <c r="H98" s="95"/>
      <c r="I98" s="5" t="str">
        <f t="shared" si="11"/>
        <v/>
      </c>
      <c r="J98" s="5" t="str">
        <f t="shared" si="11"/>
        <v/>
      </c>
      <c r="K98" s="5" t="str">
        <f t="shared" si="11"/>
        <v/>
      </c>
      <c r="L98" s="5" t="str">
        <f t="shared" si="11"/>
        <v/>
      </c>
      <c r="M98" s="5" t="str">
        <f t="shared" si="11"/>
        <v/>
      </c>
      <c r="N98" s="5" t="str">
        <f t="shared" si="11"/>
        <v/>
      </c>
      <c r="O98" s="5" t="str">
        <f t="shared" si="11"/>
        <v/>
      </c>
      <c r="P98" s="5" t="str">
        <f t="shared" si="11"/>
        <v/>
      </c>
      <c r="Q98" s="5" t="str">
        <f t="shared" si="11"/>
        <v/>
      </c>
      <c r="R98" s="5" t="str">
        <f t="shared" si="11"/>
        <v/>
      </c>
    </row>
    <row r="99" spans="2:18" x14ac:dyDescent="0.2">
      <c r="B99" s="49">
        <f t="shared" si="10"/>
        <v>87</v>
      </c>
      <c r="C99" s="5" t="str">
        <f t="shared" si="8"/>
        <v/>
      </c>
      <c r="E99" s="5" t="str" cm="1">
        <f t="array" ref="E99">_xlfn.TEXTJOIN(" ",TRUE,(_xlfn.SWITCH(I99:R99,0,"¬" &amp; I$4:R$4,1,I$4:R$4,"")))</f>
        <v/>
      </c>
      <c r="F99" s="5" t="str" cm="1">
        <f t="array" ref="F99">IFERROR(PRODUCT(IF((I$5:R$5=TRUE),_xlfn.IFS(I99:R99=1,I$6:R$6,I99:R99=0,1-I$6:R$6))),"")</f>
        <v/>
      </c>
      <c r="G99" s="49"/>
      <c r="H99" s="95"/>
      <c r="I99" s="5" t="str">
        <f t="shared" si="11"/>
        <v/>
      </c>
      <c r="J99" s="5" t="str">
        <f t="shared" si="11"/>
        <v/>
      </c>
      <c r="K99" s="5" t="str">
        <f t="shared" si="11"/>
        <v/>
      </c>
      <c r="L99" s="5" t="str">
        <f t="shared" si="11"/>
        <v/>
      </c>
      <c r="M99" s="5" t="str">
        <f t="shared" si="11"/>
        <v/>
      </c>
      <c r="N99" s="5" t="str">
        <f t="shared" si="11"/>
        <v/>
      </c>
      <c r="O99" s="5" t="str">
        <f t="shared" si="11"/>
        <v/>
      </c>
      <c r="P99" s="5" t="str">
        <f t="shared" si="11"/>
        <v/>
      </c>
      <c r="Q99" s="5" t="str">
        <f t="shared" si="11"/>
        <v/>
      </c>
      <c r="R99" s="5" t="str">
        <f t="shared" si="11"/>
        <v/>
      </c>
    </row>
    <row r="100" spans="2:18" x14ac:dyDescent="0.2">
      <c r="B100" s="49">
        <f t="shared" si="10"/>
        <v>88</v>
      </c>
      <c r="C100" s="5" t="str">
        <f t="shared" si="8"/>
        <v/>
      </c>
      <c r="E100" s="5" t="str" cm="1">
        <f t="array" ref="E100">_xlfn.TEXTJOIN(" ",TRUE,(_xlfn.SWITCH(I100:R100,0,"¬" &amp; I$4:R$4,1,I$4:R$4,"")))</f>
        <v/>
      </c>
      <c r="F100" s="5" t="str" cm="1">
        <f t="array" ref="F100">IFERROR(PRODUCT(IF((I$5:R$5=TRUE),_xlfn.IFS(I100:R100=1,I$6:R$6,I100:R100=0,1-I$6:R$6))),"")</f>
        <v/>
      </c>
      <c r="G100" s="49"/>
      <c r="H100" s="95"/>
      <c r="I100" s="5" t="str">
        <f t="shared" si="11"/>
        <v/>
      </c>
      <c r="J100" s="5" t="str">
        <f t="shared" si="11"/>
        <v/>
      </c>
      <c r="K100" s="5" t="str">
        <f t="shared" si="11"/>
        <v/>
      </c>
      <c r="L100" s="5" t="str">
        <f t="shared" si="11"/>
        <v/>
      </c>
      <c r="M100" s="5" t="str">
        <f t="shared" si="11"/>
        <v/>
      </c>
      <c r="N100" s="5" t="str">
        <f t="shared" si="11"/>
        <v/>
      </c>
      <c r="O100" s="5" t="str">
        <f t="shared" si="11"/>
        <v/>
      </c>
      <c r="P100" s="5" t="str">
        <f t="shared" si="11"/>
        <v/>
      </c>
      <c r="Q100" s="5" t="str">
        <f t="shared" si="11"/>
        <v/>
      </c>
      <c r="R100" s="5" t="str">
        <f t="shared" si="11"/>
        <v/>
      </c>
    </row>
    <row r="101" spans="2:18" x14ac:dyDescent="0.2">
      <c r="B101" s="49">
        <f t="shared" si="10"/>
        <v>89</v>
      </c>
      <c r="C101" s="5" t="str">
        <f t="shared" si="8"/>
        <v/>
      </c>
      <c r="E101" s="5" t="str" cm="1">
        <f t="array" ref="E101">_xlfn.TEXTJOIN(" ",TRUE,(_xlfn.SWITCH(I101:R101,0,"¬" &amp; I$4:R$4,1,I$4:R$4,"")))</f>
        <v/>
      </c>
      <c r="F101" s="5" t="str" cm="1">
        <f t="array" ref="F101">IFERROR(PRODUCT(IF((I$5:R$5=TRUE),_xlfn.IFS(I101:R101=1,I$6:R$6,I101:R101=0,1-I$6:R$6))),"")</f>
        <v/>
      </c>
      <c r="G101" s="49"/>
      <c r="H101" s="95"/>
      <c r="I101" s="5" t="str">
        <f t="shared" si="11"/>
        <v/>
      </c>
      <c r="J101" s="5" t="str">
        <f t="shared" si="11"/>
        <v/>
      </c>
      <c r="K101" s="5" t="str">
        <f t="shared" si="11"/>
        <v/>
      </c>
      <c r="L101" s="5" t="str">
        <f t="shared" si="11"/>
        <v/>
      </c>
      <c r="M101" s="5" t="str">
        <f t="shared" si="11"/>
        <v/>
      </c>
      <c r="N101" s="5" t="str">
        <f t="shared" si="11"/>
        <v/>
      </c>
      <c r="O101" s="5" t="str">
        <f t="shared" si="11"/>
        <v/>
      </c>
      <c r="P101" s="5" t="str">
        <f t="shared" si="11"/>
        <v/>
      </c>
      <c r="Q101" s="5" t="str">
        <f t="shared" si="11"/>
        <v/>
      </c>
      <c r="R101" s="5" t="str">
        <f t="shared" si="11"/>
        <v/>
      </c>
    </row>
    <row r="102" spans="2:18" x14ac:dyDescent="0.2">
      <c r="B102" s="49">
        <f t="shared" si="10"/>
        <v>90</v>
      </c>
      <c r="C102" s="5" t="str">
        <f t="shared" si="8"/>
        <v/>
      </c>
      <c r="E102" s="5" t="str" cm="1">
        <f t="array" ref="E102">_xlfn.TEXTJOIN(" ",TRUE,(_xlfn.SWITCH(I102:R102,0,"¬" &amp; I$4:R$4,1,I$4:R$4,"")))</f>
        <v/>
      </c>
      <c r="F102" s="5" t="str" cm="1">
        <f t="array" ref="F102">IFERROR(PRODUCT(IF((I$5:R$5=TRUE),_xlfn.IFS(I102:R102=1,I$6:R$6,I102:R102=0,1-I$6:R$6))),"")</f>
        <v/>
      </c>
      <c r="G102" s="49"/>
      <c r="H102" s="95"/>
      <c r="I102" s="5" t="str">
        <f t="shared" si="11"/>
        <v/>
      </c>
      <c r="J102" s="5" t="str">
        <f t="shared" si="11"/>
        <v/>
      </c>
      <c r="K102" s="5" t="str">
        <f t="shared" si="11"/>
        <v/>
      </c>
      <c r="L102" s="5" t="str">
        <f t="shared" si="11"/>
        <v/>
      </c>
      <c r="M102" s="5" t="str">
        <f t="shared" si="11"/>
        <v/>
      </c>
      <c r="N102" s="5" t="str">
        <f t="shared" si="11"/>
        <v/>
      </c>
      <c r="O102" s="5" t="str">
        <f t="shared" si="11"/>
        <v/>
      </c>
      <c r="P102" s="5" t="str">
        <f t="shared" si="11"/>
        <v/>
      </c>
      <c r="Q102" s="5" t="str">
        <f t="shared" si="11"/>
        <v/>
      </c>
      <c r="R102" s="5" t="str">
        <f t="shared" si="11"/>
        <v/>
      </c>
    </row>
    <row r="103" spans="2:18" x14ac:dyDescent="0.2">
      <c r="B103" s="49">
        <f t="shared" si="10"/>
        <v>91</v>
      </c>
      <c r="C103" s="5" t="str">
        <f t="shared" si="8"/>
        <v/>
      </c>
      <c r="E103" s="5" t="str" cm="1">
        <f t="array" ref="E103">_xlfn.TEXTJOIN(" ",TRUE,(_xlfn.SWITCH(I103:R103,0,"¬" &amp; I$4:R$4,1,I$4:R$4,"")))</f>
        <v/>
      </c>
      <c r="F103" s="5" t="str" cm="1">
        <f t="array" ref="F103">IFERROR(PRODUCT(IF((I$5:R$5=TRUE),_xlfn.IFS(I103:R103=1,I$6:R$6,I103:R103=0,1-I$6:R$6))),"")</f>
        <v/>
      </c>
      <c r="G103" s="49"/>
      <c r="H103" s="95"/>
      <c r="I103" s="5" t="str">
        <f t="shared" si="11"/>
        <v/>
      </c>
      <c r="J103" s="5" t="str">
        <f t="shared" si="11"/>
        <v/>
      </c>
      <c r="K103" s="5" t="str">
        <f t="shared" si="11"/>
        <v/>
      </c>
      <c r="L103" s="5" t="str">
        <f t="shared" si="11"/>
        <v/>
      </c>
      <c r="M103" s="5" t="str">
        <f t="shared" si="11"/>
        <v/>
      </c>
      <c r="N103" s="5" t="str">
        <f t="shared" si="11"/>
        <v/>
      </c>
      <c r="O103" s="5" t="str">
        <f t="shared" si="11"/>
        <v/>
      </c>
      <c r="P103" s="5" t="str">
        <f t="shared" si="11"/>
        <v/>
      </c>
      <c r="Q103" s="5" t="str">
        <f t="shared" si="11"/>
        <v/>
      </c>
      <c r="R103" s="5" t="str">
        <f t="shared" si="11"/>
        <v/>
      </c>
    </row>
    <row r="104" spans="2:18" x14ac:dyDescent="0.2">
      <c r="B104" s="49">
        <f t="shared" si="10"/>
        <v>92</v>
      </c>
      <c r="C104" s="5" t="str">
        <f t="shared" si="8"/>
        <v/>
      </c>
      <c r="E104" s="5" t="str" cm="1">
        <f t="array" ref="E104">_xlfn.TEXTJOIN(" ",TRUE,(_xlfn.SWITCH(I104:R104,0,"¬" &amp; I$4:R$4,1,I$4:R$4,"")))</f>
        <v/>
      </c>
      <c r="F104" s="5" t="str" cm="1">
        <f t="array" ref="F104">IFERROR(PRODUCT(IF((I$5:R$5=TRUE),_xlfn.IFS(I104:R104=1,I$6:R$6,I104:R104=0,1-I$6:R$6))),"")</f>
        <v/>
      </c>
      <c r="G104" s="49"/>
      <c r="H104" s="95"/>
      <c r="I104" s="5" t="str">
        <f t="shared" si="11"/>
        <v/>
      </c>
      <c r="J104" s="5" t="str">
        <f t="shared" si="11"/>
        <v/>
      </c>
      <c r="K104" s="5" t="str">
        <f t="shared" si="11"/>
        <v/>
      </c>
      <c r="L104" s="5" t="str">
        <f t="shared" si="11"/>
        <v/>
      </c>
      <c r="M104" s="5" t="str">
        <f t="shared" si="11"/>
        <v/>
      </c>
      <c r="N104" s="5" t="str">
        <f t="shared" si="11"/>
        <v/>
      </c>
      <c r="O104" s="5" t="str">
        <f t="shared" si="11"/>
        <v/>
      </c>
      <c r="P104" s="5" t="str">
        <f t="shared" si="11"/>
        <v/>
      </c>
      <c r="Q104" s="5" t="str">
        <f t="shared" si="11"/>
        <v/>
      </c>
      <c r="R104" s="5" t="str">
        <f t="shared" si="11"/>
        <v/>
      </c>
    </row>
    <row r="105" spans="2:18" x14ac:dyDescent="0.2">
      <c r="B105" s="49">
        <f t="shared" si="10"/>
        <v>93</v>
      </c>
      <c r="C105" s="5" t="str">
        <f t="shared" si="8"/>
        <v/>
      </c>
      <c r="E105" s="5" t="str" cm="1">
        <f t="array" ref="E105">_xlfn.TEXTJOIN(" ",TRUE,(_xlfn.SWITCH(I105:R105,0,"¬" &amp; I$4:R$4,1,I$4:R$4,"")))</f>
        <v/>
      </c>
      <c r="F105" s="5" t="str" cm="1">
        <f t="array" ref="F105">IFERROR(PRODUCT(IF((I$5:R$5=TRUE),_xlfn.IFS(I105:R105=1,I$6:R$6,I105:R105=0,1-I$6:R$6))),"")</f>
        <v/>
      </c>
      <c r="G105" s="49"/>
      <c r="H105" s="95"/>
      <c r="I105" s="5" t="str">
        <f t="shared" si="11"/>
        <v/>
      </c>
      <c r="J105" s="5" t="str">
        <f t="shared" si="11"/>
        <v/>
      </c>
      <c r="K105" s="5" t="str">
        <f t="shared" si="11"/>
        <v/>
      </c>
      <c r="L105" s="5" t="str">
        <f t="shared" si="11"/>
        <v/>
      </c>
      <c r="M105" s="5" t="str">
        <f t="shared" si="11"/>
        <v/>
      </c>
      <c r="N105" s="5" t="str">
        <f t="shared" si="11"/>
        <v/>
      </c>
      <c r="O105" s="5" t="str">
        <f t="shared" si="11"/>
        <v/>
      </c>
      <c r="P105" s="5" t="str">
        <f t="shared" si="11"/>
        <v/>
      </c>
      <c r="Q105" s="5" t="str">
        <f t="shared" si="11"/>
        <v/>
      </c>
      <c r="R105" s="5" t="str">
        <f t="shared" si="11"/>
        <v/>
      </c>
    </row>
    <row r="106" spans="2:18" x14ac:dyDescent="0.2">
      <c r="B106" s="49">
        <f t="shared" si="10"/>
        <v>94</v>
      </c>
      <c r="C106" s="5" t="str">
        <f t="shared" si="8"/>
        <v/>
      </c>
      <c r="E106" s="5" t="str" cm="1">
        <f t="array" ref="E106">_xlfn.TEXTJOIN(" ",TRUE,(_xlfn.SWITCH(I106:R106,0,"¬" &amp; I$4:R$4,1,I$4:R$4,"")))</f>
        <v/>
      </c>
      <c r="F106" s="5" t="str" cm="1">
        <f t="array" ref="F106">IFERROR(PRODUCT(IF((I$5:R$5=TRUE),_xlfn.IFS(I106:R106=1,I$6:R$6,I106:R106=0,1-I$6:R$6))),"")</f>
        <v/>
      </c>
      <c r="G106" s="49"/>
      <c r="H106" s="95"/>
      <c r="I106" s="5" t="str">
        <f t="shared" si="11"/>
        <v/>
      </c>
      <c r="J106" s="5" t="str">
        <f t="shared" si="11"/>
        <v/>
      </c>
      <c r="K106" s="5" t="str">
        <f t="shared" si="11"/>
        <v/>
      </c>
      <c r="L106" s="5" t="str">
        <f t="shared" si="11"/>
        <v/>
      </c>
      <c r="M106" s="5" t="str">
        <f t="shared" si="11"/>
        <v/>
      </c>
      <c r="N106" s="5" t="str">
        <f t="shared" si="11"/>
        <v/>
      </c>
      <c r="O106" s="5" t="str">
        <f t="shared" si="11"/>
        <v/>
      </c>
      <c r="P106" s="5" t="str">
        <f t="shared" si="11"/>
        <v/>
      </c>
      <c r="Q106" s="5" t="str">
        <f t="shared" si="11"/>
        <v/>
      </c>
      <c r="R106" s="5" t="str">
        <f t="shared" si="11"/>
        <v/>
      </c>
    </row>
    <row r="107" spans="2:18" x14ac:dyDescent="0.2">
      <c r="B107" s="49">
        <f t="shared" si="10"/>
        <v>95</v>
      </c>
      <c r="C107" s="5" t="str">
        <f t="shared" si="8"/>
        <v/>
      </c>
      <c r="E107" s="5" t="str" cm="1">
        <f t="array" ref="E107">_xlfn.TEXTJOIN(" ",TRUE,(_xlfn.SWITCH(I107:R107,0,"¬" &amp; I$4:R$4,1,I$4:R$4,"")))</f>
        <v/>
      </c>
      <c r="F107" s="5" t="str" cm="1">
        <f t="array" ref="F107">IFERROR(PRODUCT(IF((I$5:R$5=TRUE),_xlfn.IFS(I107:R107=1,I$6:R$6,I107:R107=0,1-I$6:R$6))),"")</f>
        <v/>
      </c>
      <c r="G107" s="49"/>
      <c r="H107" s="95"/>
      <c r="I107" s="5" t="str">
        <f t="shared" si="11"/>
        <v/>
      </c>
      <c r="J107" s="5" t="str">
        <f t="shared" si="11"/>
        <v/>
      </c>
      <c r="K107" s="5" t="str">
        <f t="shared" si="11"/>
        <v/>
      </c>
      <c r="L107" s="5" t="str">
        <f t="shared" si="11"/>
        <v/>
      </c>
      <c r="M107" s="5" t="str">
        <f t="shared" si="11"/>
        <v/>
      </c>
      <c r="N107" s="5" t="str">
        <f t="shared" si="11"/>
        <v/>
      </c>
      <c r="O107" s="5" t="str">
        <f t="shared" si="11"/>
        <v/>
      </c>
      <c r="P107" s="5" t="str">
        <f t="shared" si="11"/>
        <v/>
      </c>
      <c r="Q107" s="5" t="str">
        <f t="shared" si="11"/>
        <v/>
      </c>
      <c r="R107" s="5" t="str">
        <f t="shared" si="11"/>
        <v/>
      </c>
    </row>
    <row r="108" spans="2:18" x14ac:dyDescent="0.2">
      <c r="B108" s="49">
        <f t="shared" si="10"/>
        <v>96</v>
      </c>
      <c r="C108" s="5" t="str">
        <f t="shared" si="8"/>
        <v/>
      </c>
      <c r="E108" s="5" t="str" cm="1">
        <f t="array" ref="E108">_xlfn.TEXTJOIN(" ",TRUE,(_xlfn.SWITCH(I108:R108,0,"¬" &amp; I$4:R$4,1,I$4:R$4,"")))</f>
        <v/>
      </c>
      <c r="F108" s="5" t="str" cm="1">
        <f t="array" ref="F108">IFERROR(PRODUCT(IF((I$5:R$5=TRUE),_xlfn.IFS(I108:R108=1,I$6:R$6,I108:R108=0,1-I$6:R$6))),"")</f>
        <v/>
      </c>
      <c r="G108" s="49"/>
      <c r="H108" s="95"/>
      <c r="I108" s="5" t="str">
        <f t="shared" ref="I108:R123" si="12">IFERROR(VALUE(MID($C108,I$3,1)),"")</f>
        <v/>
      </c>
      <c r="J108" s="5" t="str">
        <f t="shared" si="12"/>
        <v/>
      </c>
      <c r="K108" s="5" t="str">
        <f t="shared" si="12"/>
        <v/>
      </c>
      <c r="L108" s="5" t="str">
        <f t="shared" si="12"/>
        <v/>
      </c>
      <c r="M108" s="5" t="str">
        <f t="shared" si="12"/>
        <v/>
      </c>
      <c r="N108" s="5" t="str">
        <f t="shared" si="12"/>
        <v/>
      </c>
      <c r="O108" s="5" t="str">
        <f t="shared" si="12"/>
        <v/>
      </c>
      <c r="P108" s="5" t="str">
        <f t="shared" si="12"/>
        <v/>
      </c>
      <c r="Q108" s="5" t="str">
        <f t="shared" si="12"/>
        <v/>
      </c>
      <c r="R108" s="5" t="str">
        <f t="shared" si="12"/>
        <v/>
      </c>
    </row>
    <row r="109" spans="2:18" x14ac:dyDescent="0.2">
      <c r="B109" s="49">
        <f t="shared" si="10"/>
        <v>97</v>
      </c>
      <c r="C109" s="5" t="str">
        <f t="shared" si="8"/>
        <v/>
      </c>
      <c r="E109" s="5" t="str" cm="1">
        <f t="array" ref="E109">_xlfn.TEXTJOIN(" ",TRUE,(_xlfn.SWITCH(I109:R109,0,"¬" &amp; I$4:R$4,1,I$4:R$4,"")))</f>
        <v/>
      </c>
      <c r="F109" s="5" t="str" cm="1">
        <f t="array" ref="F109">IFERROR(PRODUCT(IF((I$5:R$5=TRUE),_xlfn.IFS(I109:R109=1,I$6:R$6,I109:R109=0,1-I$6:R$6))),"")</f>
        <v/>
      </c>
      <c r="G109" s="49"/>
      <c r="H109" s="95"/>
      <c r="I109" s="5" t="str">
        <f t="shared" si="12"/>
        <v/>
      </c>
      <c r="J109" s="5" t="str">
        <f t="shared" si="12"/>
        <v/>
      </c>
      <c r="K109" s="5" t="str">
        <f t="shared" si="12"/>
        <v/>
      </c>
      <c r="L109" s="5" t="str">
        <f t="shared" si="12"/>
        <v/>
      </c>
      <c r="M109" s="5" t="str">
        <f t="shared" si="12"/>
        <v/>
      </c>
      <c r="N109" s="5" t="str">
        <f t="shared" si="12"/>
        <v/>
      </c>
      <c r="O109" s="5" t="str">
        <f t="shared" si="12"/>
        <v/>
      </c>
      <c r="P109" s="5" t="str">
        <f t="shared" si="12"/>
        <v/>
      </c>
      <c r="Q109" s="5" t="str">
        <f t="shared" si="12"/>
        <v/>
      </c>
      <c r="R109" s="5" t="str">
        <f t="shared" si="12"/>
        <v/>
      </c>
    </row>
    <row r="110" spans="2:18" x14ac:dyDescent="0.2">
      <c r="B110" s="49">
        <f t="shared" si="10"/>
        <v>98</v>
      </c>
      <c r="C110" s="5" t="str">
        <f t="shared" si="8"/>
        <v/>
      </c>
      <c r="E110" s="5" t="str" cm="1">
        <f t="array" ref="E110">_xlfn.TEXTJOIN(" ",TRUE,(_xlfn.SWITCH(I110:R110,0,"¬" &amp; I$4:R$4,1,I$4:R$4,"")))</f>
        <v/>
      </c>
      <c r="F110" s="5" t="str" cm="1">
        <f t="array" ref="F110">IFERROR(PRODUCT(IF((I$5:R$5=TRUE),_xlfn.IFS(I110:R110=1,I$6:R$6,I110:R110=0,1-I$6:R$6))),"")</f>
        <v/>
      </c>
      <c r="G110" s="49"/>
      <c r="H110" s="95"/>
      <c r="I110" s="5" t="str">
        <f t="shared" si="12"/>
        <v/>
      </c>
      <c r="J110" s="5" t="str">
        <f t="shared" si="12"/>
        <v/>
      </c>
      <c r="K110" s="5" t="str">
        <f t="shared" si="12"/>
        <v/>
      </c>
      <c r="L110" s="5" t="str">
        <f t="shared" si="12"/>
        <v/>
      </c>
      <c r="M110" s="5" t="str">
        <f t="shared" si="12"/>
        <v/>
      </c>
      <c r="N110" s="5" t="str">
        <f t="shared" si="12"/>
        <v/>
      </c>
      <c r="O110" s="5" t="str">
        <f t="shared" si="12"/>
        <v/>
      </c>
      <c r="P110" s="5" t="str">
        <f t="shared" si="12"/>
        <v/>
      </c>
      <c r="Q110" s="5" t="str">
        <f t="shared" si="12"/>
        <v/>
      </c>
      <c r="R110" s="5" t="str">
        <f t="shared" si="12"/>
        <v/>
      </c>
    </row>
    <row r="111" spans="2:18" x14ac:dyDescent="0.2">
      <c r="B111" s="49">
        <f t="shared" si="10"/>
        <v>99</v>
      </c>
      <c r="C111" s="5" t="str">
        <f t="shared" si="8"/>
        <v/>
      </c>
      <c r="E111" s="5" t="str" cm="1">
        <f t="array" ref="E111">_xlfn.TEXTJOIN(" ",TRUE,(_xlfn.SWITCH(I111:R111,0,"¬" &amp; I$4:R$4,1,I$4:R$4,"")))</f>
        <v/>
      </c>
      <c r="F111" s="5" t="str" cm="1">
        <f t="array" ref="F111">IFERROR(PRODUCT(IF((I$5:R$5=TRUE),_xlfn.IFS(I111:R111=1,I$6:R$6,I111:R111=0,1-I$6:R$6))),"")</f>
        <v/>
      </c>
      <c r="G111" s="49"/>
      <c r="H111" s="95"/>
      <c r="I111" s="5" t="str">
        <f t="shared" si="12"/>
        <v/>
      </c>
      <c r="J111" s="5" t="str">
        <f t="shared" si="12"/>
        <v/>
      </c>
      <c r="K111" s="5" t="str">
        <f t="shared" si="12"/>
        <v/>
      </c>
      <c r="L111" s="5" t="str">
        <f t="shared" si="12"/>
        <v/>
      </c>
      <c r="M111" s="5" t="str">
        <f t="shared" si="12"/>
        <v/>
      </c>
      <c r="N111" s="5" t="str">
        <f t="shared" si="12"/>
        <v/>
      </c>
      <c r="O111" s="5" t="str">
        <f t="shared" si="12"/>
        <v/>
      </c>
      <c r="P111" s="5" t="str">
        <f t="shared" si="12"/>
        <v/>
      </c>
      <c r="Q111" s="5" t="str">
        <f t="shared" si="12"/>
        <v/>
      </c>
      <c r="R111" s="5" t="str">
        <f t="shared" si="12"/>
        <v/>
      </c>
    </row>
    <row r="112" spans="2:18" x14ac:dyDescent="0.2">
      <c r="B112" s="49">
        <f t="shared" si="10"/>
        <v>100</v>
      </c>
      <c r="C112" s="5" t="str">
        <f t="shared" si="8"/>
        <v/>
      </c>
      <c r="E112" s="5" t="str" cm="1">
        <f t="array" ref="E112">_xlfn.TEXTJOIN(" ",TRUE,(_xlfn.SWITCH(I112:R112,0,"¬" &amp; I$4:R$4,1,I$4:R$4,"")))</f>
        <v/>
      </c>
      <c r="F112" s="5" t="str" cm="1">
        <f t="array" ref="F112">IFERROR(PRODUCT(IF((I$5:R$5=TRUE),_xlfn.IFS(I112:R112=1,I$6:R$6,I112:R112=0,1-I$6:R$6))),"")</f>
        <v/>
      </c>
      <c r="G112" s="49"/>
      <c r="H112" s="95"/>
      <c r="I112" s="5" t="str">
        <f t="shared" si="12"/>
        <v/>
      </c>
      <c r="J112" s="5" t="str">
        <f t="shared" si="12"/>
        <v/>
      </c>
      <c r="K112" s="5" t="str">
        <f t="shared" si="12"/>
        <v/>
      </c>
      <c r="L112" s="5" t="str">
        <f t="shared" si="12"/>
        <v/>
      </c>
      <c r="M112" s="5" t="str">
        <f t="shared" si="12"/>
        <v/>
      </c>
      <c r="N112" s="5" t="str">
        <f t="shared" si="12"/>
        <v/>
      </c>
      <c r="O112" s="5" t="str">
        <f t="shared" si="12"/>
        <v/>
      </c>
      <c r="P112" s="5" t="str">
        <f t="shared" si="12"/>
        <v/>
      </c>
      <c r="Q112" s="5" t="str">
        <f t="shared" si="12"/>
        <v/>
      </c>
      <c r="R112" s="5" t="str">
        <f t="shared" si="12"/>
        <v/>
      </c>
    </row>
    <row r="113" spans="2:18" x14ac:dyDescent="0.2">
      <c r="B113" s="49">
        <f t="shared" si="10"/>
        <v>101</v>
      </c>
      <c r="C113" s="5" t="str">
        <f t="shared" si="8"/>
        <v/>
      </c>
      <c r="E113" s="5" t="str" cm="1">
        <f t="array" ref="E113">_xlfn.TEXTJOIN(" ",TRUE,(_xlfn.SWITCH(I113:R113,0,"¬" &amp; I$4:R$4,1,I$4:R$4,"")))</f>
        <v/>
      </c>
      <c r="F113" s="5" t="str" cm="1">
        <f t="array" ref="F113">IFERROR(PRODUCT(IF((I$5:R$5=TRUE),_xlfn.IFS(I113:R113=1,I$6:R$6,I113:R113=0,1-I$6:R$6))),"")</f>
        <v/>
      </c>
      <c r="G113" s="49"/>
      <c r="H113" s="95"/>
      <c r="I113" s="5" t="str">
        <f t="shared" si="12"/>
        <v/>
      </c>
      <c r="J113" s="5" t="str">
        <f t="shared" si="12"/>
        <v/>
      </c>
      <c r="K113" s="5" t="str">
        <f t="shared" si="12"/>
        <v/>
      </c>
      <c r="L113" s="5" t="str">
        <f t="shared" si="12"/>
        <v/>
      </c>
      <c r="M113" s="5" t="str">
        <f t="shared" si="12"/>
        <v/>
      </c>
      <c r="N113" s="5" t="str">
        <f t="shared" si="12"/>
        <v/>
      </c>
      <c r="O113" s="5" t="str">
        <f t="shared" si="12"/>
        <v/>
      </c>
      <c r="P113" s="5" t="str">
        <f t="shared" si="12"/>
        <v/>
      </c>
      <c r="Q113" s="5" t="str">
        <f t="shared" si="12"/>
        <v/>
      </c>
      <c r="R113" s="5" t="str">
        <f t="shared" si="12"/>
        <v/>
      </c>
    </row>
    <row r="114" spans="2:18" x14ac:dyDescent="0.2">
      <c r="B114" s="49">
        <f t="shared" si="10"/>
        <v>102</v>
      </c>
      <c r="C114" s="5" t="str">
        <f t="shared" si="8"/>
        <v/>
      </c>
      <c r="E114" s="5" t="str" cm="1">
        <f t="array" ref="E114">_xlfn.TEXTJOIN(" ",TRUE,(_xlfn.SWITCH(I114:R114,0,"¬" &amp; I$4:R$4,1,I$4:R$4,"")))</f>
        <v/>
      </c>
      <c r="F114" s="5" t="str" cm="1">
        <f t="array" ref="F114">IFERROR(PRODUCT(IF((I$5:R$5=TRUE),_xlfn.IFS(I114:R114=1,I$6:R$6,I114:R114=0,1-I$6:R$6))),"")</f>
        <v/>
      </c>
      <c r="G114" s="49"/>
      <c r="H114" s="95"/>
      <c r="I114" s="5" t="str">
        <f t="shared" si="12"/>
        <v/>
      </c>
      <c r="J114" s="5" t="str">
        <f t="shared" si="12"/>
        <v/>
      </c>
      <c r="K114" s="5" t="str">
        <f t="shared" si="12"/>
        <v/>
      </c>
      <c r="L114" s="5" t="str">
        <f t="shared" si="12"/>
        <v/>
      </c>
      <c r="M114" s="5" t="str">
        <f t="shared" si="12"/>
        <v/>
      </c>
      <c r="N114" s="5" t="str">
        <f t="shared" si="12"/>
        <v/>
      </c>
      <c r="O114" s="5" t="str">
        <f t="shared" si="12"/>
        <v/>
      </c>
      <c r="P114" s="5" t="str">
        <f t="shared" si="12"/>
        <v/>
      </c>
      <c r="Q114" s="5" t="str">
        <f t="shared" si="12"/>
        <v/>
      </c>
      <c r="R114" s="5" t="str">
        <f t="shared" si="12"/>
        <v/>
      </c>
    </row>
    <row r="115" spans="2:18" x14ac:dyDescent="0.2">
      <c r="B115" s="49">
        <f t="shared" si="10"/>
        <v>103</v>
      </c>
      <c r="C115" s="5" t="str">
        <f t="shared" si="8"/>
        <v/>
      </c>
      <c r="E115" s="5" t="str" cm="1">
        <f t="array" ref="E115">_xlfn.TEXTJOIN(" ",TRUE,(_xlfn.SWITCH(I115:R115,0,"¬" &amp; I$4:R$4,1,I$4:R$4,"")))</f>
        <v/>
      </c>
      <c r="F115" s="5" t="str" cm="1">
        <f t="array" ref="F115">IFERROR(PRODUCT(IF((I$5:R$5=TRUE),_xlfn.IFS(I115:R115=1,I$6:R$6,I115:R115=0,1-I$6:R$6))),"")</f>
        <v/>
      </c>
      <c r="G115" s="49"/>
      <c r="H115" s="95"/>
      <c r="I115" s="5" t="str">
        <f t="shared" si="12"/>
        <v/>
      </c>
      <c r="J115" s="5" t="str">
        <f t="shared" si="12"/>
        <v/>
      </c>
      <c r="K115" s="5" t="str">
        <f t="shared" si="12"/>
        <v/>
      </c>
      <c r="L115" s="5" t="str">
        <f t="shared" si="12"/>
        <v/>
      </c>
      <c r="M115" s="5" t="str">
        <f t="shared" si="12"/>
        <v/>
      </c>
      <c r="N115" s="5" t="str">
        <f t="shared" si="12"/>
        <v/>
      </c>
      <c r="O115" s="5" t="str">
        <f t="shared" si="12"/>
        <v/>
      </c>
      <c r="P115" s="5" t="str">
        <f t="shared" si="12"/>
        <v/>
      </c>
      <c r="Q115" s="5" t="str">
        <f t="shared" si="12"/>
        <v/>
      </c>
      <c r="R115" s="5" t="str">
        <f t="shared" si="12"/>
        <v/>
      </c>
    </row>
    <row r="116" spans="2:18" x14ac:dyDescent="0.2">
      <c r="B116" s="49">
        <f t="shared" si="10"/>
        <v>104</v>
      </c>
      <c r="C116" s="5" t="str">
        <f t="shared" si="8"/>
        <v/>
      </c>
      <c r="E116" s="5" t="str" cm="1">
        <f t="array" ref="E116">_xlfn.TEXTJOIN(" ",TRUE,(_xlfn.SWITCH(I116:R116,0,"¬" &amp; I$4:R$4,1,I$4:R$4,"")))</f>
        <v/>
      </c>
      <c r="F116" s="5" t="str" cm="1">
        <f t="array" ref="F116">IFERROR(PRODUCT(IF((I$5:R$5=TRUE),_xlfn.IFS(I116:R116=1,I$6:R$6,I116:R116=0,1-I$6:R$6))),"")</f>
        <v/>
      </c>
      <c r="G116" s="49"/>
      <c r="H116" s="95"/>
      <c r="I116" s="5" t="str">
        <f t="shared" si="12"/>
        <v/>
      </c>
      <c r="J116" s="5" t="str">
        <f t="shared" si="12"/>
        <v/>
      </c>
      <c r="K116" s="5" t="str">
        <f t="shared" si="12"/>
        <v/>
      </c>
      <c r="L116" s="5" t="str">
        <f t="shared" si="12"/>
        <v/>
      </c>
      <c r="M116" s="5" t="str">
        <f t="shared" si="12"/>
        <v/>
      </c>
      <c r="N116" s="5" t="str">
        <f t="shared" si="12"/>
        <v/>
      </c>
      <c r="O116" s="5" t="str">
        <f t="shared" si="12"/>
        <v/>
      </c>
      <c r="P116" s="5" t="str">
        <f t="shared" si="12"/>
        <v/>
      </c>
      <c r="Q116" s="5" t="str">
        <f t="shared" si="12"/>
        <v/>
      </c>
      <c r="R116" s="5" t="str">
        <f t="shared" si="12"/>
        <v/>
      </c>
    </row>
    <row r="117" spans="2:18" x14ac:dyDescent="0.2">
      <c r="B117" s="49">
        <f t="shared" si="10"/>
        <v>105</v>
      </c>
      <c r="C117" s="5" t="str">
        <f t="shared" si="8"/>
        <v/>
      </c>
      <c r="E117" s="5" t="str" cm="1">
        <f t="array" ref="E117">_xlfn.TEXTJOIN(" ",TRUE,(_xlfn.SWITCH(I117:R117,0,"¬" &amp; I$4:R$4,1,I$4:R$4,"")))</f>
        <v/>
      </c>
      <c r="F117" s="5" t="str" cm="1">
        <f t="array" ref="F117">IFERROR(PRODUCT(IF((I$5:R$5=TRUE),_xlfn.IFS(I117:R117=1,I$6:R$6,I117:R117=0,1-I$6:R$6))),"")</f>
        <v/>
      </c>
      <c r="G117" s="49"/>
      <c r="H117" s="95"/>
      <c r="I117" s="5" t="str">
        <f t="shared" si="12"/>
        <v/>
      </c>
      <c r="J117" s="5" t="str">
        <f t="shared" si="12"/>
        <v/>
      </c>
      <c r="K117" s="5" t="str">
        <f t="shared" si="12"/>
        <v/>
      </c>
      <c r="L117" s="5" t="str">
        <f t="shared" si="12"/>
        <v/>
      </c>
      <c r="M117" s="5" t="str">
        <f t="shared" si="12"/>
        <v/>
      </c>
      <c r="N117" s="5" t="str">
        <f t="shared" si="12"/>
        <v/>
      </c>
      <c r="O117" s="5" t="str">
        <f t="shared" si="12"/>
        <v/>
      </c>
      <c r="P117" s="5" t="str">
        <f t="shared" si="12"/>
        <v/>
      </c>
      <c r="Q117" s="5" t="str">
        <f t="shared" si="12"/>
        <v/>
      </c>
      <c r="R117" s="5" t="str">
        <f t="shared" si="12"/>
        <v/>
      </c>
    </row>
    <row r="118" spans="2:18" x14ac:dyDescent="0.2">
      <c r="B118" s="49">
        <f t="shared" si="10"/>
        <v>106</v>
      </c>
      <c r="C118" s="5" t="str">
        <f t="shared" si="8"/>
        <v/>
      </c>
      <c r="E118" s="5" t="str" cm="1">
        <f t="array" ref="E118">_xlfn.TEXTJOIN(" ",TRUE,(_xlfn.SWITCH(I118:R118,0,"¬" &amp; I$4:R$4,1,I$4:R$4,"")))</f>
        <v/>
      </c>
      <c r="F118" s="5" t="str" cm="1">
        <f t="array" ref="F118">IFERROR(PRODUCT(IF((I$5:R$5=TRUE),_xlfn.IFS(I118:R118=1,I$6:R$6,I118:R118=0,1-I$6:R$6))),"")</f>
        <v/>
      </c>
      <c r="G118" s="49"/>
      <c r="H118" s="95"/>
      <c r="I118" s="5" t="str">
        <f t="shared" si="12"/>
        <v/>
      </c>
      <c r="J118" s="5" t="str">
        <f t="shared" si="12"/>
        <v/>
      </c>
      <c r="K118" s="5" t="str">
        <f t="shared" si="12"/>
        <v/>
      </c>
      <c r="L118" s="5" t="str">
        <f t="shared" si="12"/>
        <v/>
      </c>
      <c r="M118" s="5" t="str">
        <f t="shared" si="12"/>
        <v/>
      </c>
      <c r="N118" s="5" t="str">
        <f t="shared" si="12"/>
        <v/>
      </c>
      <c r="O118" s="5" t="str">
        <f t="shared" si="12"/>
        <v/>
      </c>
      <c r="P118" s="5" t="str">
        <f t="shared" si="12"/>
        <v/>
      </c>
      <c r="Q118" s="5" t="str">
        <f t="shared" si="12"/>
        <v/>
      </c>
      <c r="R118" s="5" t="str">
        <f t="shared" si="12"/>
        <v/>
      </c>
    </row>
    <row r="119" spans="2:18" x14ac:dyDescent="0.2">
      <c r="B119" s="49">
        <f t="shared" si="10"/>
        <v>107</v>
      </c>
      <c r="C119" s="5" t="str">
        <f t="shared" si="8"/>
        <v/>
      </c>
      <c r="E119" s="5" t="str" cm="1">
        <f t="array" ref="E119">_xlfn.TEXTJOIN(" ",TRUE,(_xlfn.SWITCH(I119:R119,0,"¬" &amp; I$4:R$4,1,I$4:R$4,"")))</f>
        <v/>
      </c>
      <c r="F119" s="5" t="str" cm="1">
        <f t="array" ref="F119">IFERROR(PRODUCT(IF((I$5:R$5=TRUE),_xlfn.IFS(I119:R119=1,I$6:R$6,I119:R119=0,1-I$6:R$6))),"")</f>
        <v/>
      </c>
      <c r="G119" s="49"/>
      <c r="H119" s="95"/>
      <c r="I119" s="5" t="str">
        <f t="shared" si="12"/>
        <v/>
      </c>
      <c r="J119" s="5" t="str">
        <f t="shared" si="12"/>
        <v/>
      </c>
      <c r="K119" s="5" t="str">
        <f t="shared" si="12"/>
        <v/>
      </c>
      <c r="L119" s="5" t="str">
        <f t="shared" si="12"/>
        <v/>
      </c>
      <c r="M119" s="5" t="str">
        <f t="shared" si="12"/>
        <v/>
      </c>
      <c r="N119" s="5" t="str">
        <f t="shared" si="12"/>
        <v/>
      </c>
      <c r="O119" s="5" t="str">
        <f t="shared" si="12"/>
        <v/>
      </c>
      <c r="P119" s="5" t="str">
        <f t="shared" si="12"/>
        <v/>
      </c>
      <c r="Q119" s="5" t="str">
        <f t="shared" si="12"/>
        <v/>
      </c>
      <c r="R119" s="5" t="str">
        <f t="shared" si="12"/>
        <v/>
      </c>
    </row>
    <row r="120" spans="2:18" x14ac:dyDescent="0.2">
      <c r="B120" s="49">
        <f t="shared" si="10"/>
        <v>108</v>
      </c>
      <c r="C120" s="5" t="str">
        <f t="shared" si="8"/>
        <v/>
      </c>
      <c r="E120" s="5" t="str" cm="1">
        <f t="array" ref="E120">_xlfn.TEXTJOIN(" ",TRUE,(_xlfn.SWITCH(I120:R120,0,"¬" &amp; I$4:R$4,1,I$4:R$4,"")))</f>
        <v/>
      </c>
      <c r="F120" s="5" t="str" cm="1">
        <f t="array" ref="F120">IFERROR(PRODUCT(IF((I$5:R$5=TRUE),_xlfn.IFS(I120:R120=1,I$6:R$6,I120:R120=0,1-I$6:R$6))),"")</f>
        <v/>
      </c>
      <c r="G120" s="49"/>
      <c r="H120" s="95"/>
      <c r="I120" s="5" t="str">
        <f t="shared" si="12"/>
        <v/>
      </c>
      <c r="J120" s="5" t="str">
        <f t="shared" si="12"/>
        <v/>
      </c>
      <c r="K120" s="5" t="str">
        <f t="shared" si="12"/>
        <v/>
      </c>
      <c r="L120" s="5" t="str">
        <f t="shared" si="12"/>
        <v/>
      </c>
      <c r="M120" s="5" t="str">
        <f t="shared" si="12"/>
        <v/>
      </c>
      <c r="N120" s="5" t="str">
        <f t="shared" si="12"/>
        <v/>
      </c>
      <c r="O120" s="5" t="str">
        <f t="shared" si="12"/>
        <v/>
      </c>
      <c r="P120" s="5" t="str">
        <f t="shared" si="12"/>
        <v/>
      </c>
      <c r="Q120" s="5" t="str">
        <f t="shared" si="12"/>
        <v/>
      </c>
      <c r="R120" s="5" t="str">
        <f t="shared" si="12"/>
        <v/>
      </c>
    </row>
    <row r="121" spans="2:18" x14ac:dyDescent="0.2">
      <c r="B121" s="49">
        <f t="shared" si="10"/>
        <v>109</v>
      </c>
      <c r="C121" s="5" t="str">
        <f t="shared" si="8"/>
        <v/>
      </c>
      <c r="E121" s="5" t="str" cm="1">
        <f t="array" ref="E121">_xlfn.TEXTJOIN(" ",TRUE,(_xlfn.SWITCH(I121:R121,0,"¬" &amp; I$4:R$4,1,I$4:R$4,"")))</f>
        <v/>
      </c>
      <c r="F121" s="5" t="str" cm="1">
        <f t="array" ref="F121">IFERROR(PRODUCT(IF((I$5:R$5=TRUE),_xlfn.IFS(I121:R121=1,I$6:R$6,I121:R121=0,1-I$6:R$6))),"")</f>
        <v/>
      </c>
      <c r="G121" s="49"/>
      <c r="H121" s="95"/>
      <c r="I121" s="5" t="str">
        <f t="shared" si="12"/>
        <v/>
      </c>
      <c r="J121" s="5" t="str">
        <f t="shared" si="12"/>
        <v/>
      </c>
      <c r="K121" s="5" t="str">
        <f t="shared" si="12"/>
        <v/>
      </c>
      <c r="L121" s="5" t="str">
        <f t="shared" si="12"/>
        <v/>
      </c>
      <c r="M121" s="5" t="str">
        <f t="shared" si="12"/>
        <v/>
      </c>
      <c r="N121" s="5" t="str">
        <f t="shared" si="12"/>
        <v/>
      </c>
      <c r="O121" s="5" t="str">
        <f t="shared" si="12"/>
        <v/>
      </c>
      <c r="P121" s="5" t="str">
        <f t="shared" si="12"/>
        <v/>
      </c>
      <c r="Q121" s="5" t="str">
        <f t="shared" si="12"/>
        <v/>
      </c>
      <c r="R121" s="5" t="str">
        <f t="shared" si="12"/>
        <v/>
      </c>
    </row>
    <row r="122" spans="2:18" x14ac:dyDescent="0.2">
      <c r="B122" s="49">
        <f t="shared" si="10"/>
        <v>110</v>
      </c>
      <c r="C122" s="5" t="str">
        <f t="shared" si="8"/>
        <v/>
      </c>
      <c r="E122" s="5" t="str" cm="1">
        <f t="array" ref="E122">_xlfn.TEXTJOIN(" ",TRUE,(_xlfn.SWITCH(I122:R122,0,"¬" &amp; I$4:R$4,1,I$4:R$4,"")))</f>
        <v/>
      </c>
      <c r="F122" s="5" t="str" cm="1">
        <f t="array" ref="F122">IFERROR(PRODUCT(IF((I$5:R$5=TRUE),_xlfn.IFS(I122:R122=1,I$6:R$6,I122:R122=0,1-I$6:R$6))),"")</f>
        <v/>
      </c>
      <c r="G122" s="49"/>
      <c r="H122" s="95"/>
      <c r="I122" s="5" t="str">
        <f t="shared" si="12"/>
        <v/>
      </c>
      <c r="J122" s="5" t="str">
        <f t="shared" si="12"/>
        <v/>
      </c>
      <c r="K122" s="5" t="str">
        <f t="shared" si="12"/>
        <v/>
      </c>
      <c r="L122" s="5" t="str">
        <f t="shared" si="12"/>
        <v/>
      </c>
      <c r="M122" s="5" t="str">
        <f t="shared" si="12"/>
        <v/>
      </c>
      <c r="N122" s="5" t="str">
        <f t="shared" si="12"/>
        <v/>
      </c>
      <c r="O122" s="5" t="str">
        <f t="shared" si="12"/>
        <v/>
      </c>
      <c r="P122" s="5" t="str">
        <f t="shared" si="12"/>
        <v/>
      </c>
      <c r="Q122" s="5" t="str">
        <f t="shared" si="12"/>
        <v/>
      </c>
      <c r="R122" s="5" t="str">
        <f t="shared" si="12"/>
        <v/>
      </c>
    </row>
    <row r="123" spans="2:18" x14ac:dyDescent="0.2">
      <c r="B123" s="49">
        <f t="shared" si="10"/>
        <v>111</v>
      </c>
      <c r="C123" s="5" t="str">
        <f t="shared" si="8"/>
        <v/>
      </c>
      <c r="E123" s="5" t="str" cm="1">
        <f t="array" ref="E123">_xlfn.TEXTJOIN(" ",TRUE,(_xlfn.SWITCH(I123:R123,0,"¬" &amp; I$4:R$4,1,I$4:R$4,"")))</f>
        <v/>
      </c>
      <c r="F123" s="5" t="str" cm="1">
        <f t="array" ref="F123">IFERROR(PRODUCT(IF((I$5:R$5=TRUE),_xlfn.IFS(I123:R123=1,I$6:R$6,I123:R123=0,1-I$6:R$6))),"")</f>
        <v/>
      </c>
      <c r="G123" s="49"/>
      <c r="H123" s="95"/>
      <c r="I123" s="5" t="str">
        <f t="shared" si="12"/>
        <v/>
      </c>
      <c r="J123" s="5" t="str">
        <f t="shared" si="12"/>
        <v/>
      </c>
      <c r="K123" s="5" t="str">
        <f t="shared" si="12"/>
        <v/>
      </c>
      <c r="L123" s="5" t="str">
        <f t="shared" si="12"/>
        <v/>
      </c>
      <c r="M123" s="5" t="str">
        <f t="shared" si="12"/>
        <v/>
      </c>
      <c r="N123" s="5" t="str">
        <f t="shared" si="12"/>
        <v/>
      </c>
      <c r="O123" s="5" t="str">
        <f t="shared" si="12"/>
        <v/>
      </c>
      <c r="P123" s="5" t="str">
        <f t="shared" si="12"/>
        <v/>
      </c>
      <c r="Q123" s="5" t="str">
        <f t="shared" si="12"/>
        <v/>
      </c>
      <c r="R123" s="5" t="str">
        <f t="shared" si="12"/>
        <v/>
      </c>
    </row>
    <row r="124" spans="2:18" x14ac:dyDescent="0.2">
      <c r="B124" s="49">
        <f t="shared" si="10"/>
        <v>112</v>
      </c>
      <c r="C124" s="5" t="str">
        <f t="shared" si="8"/>
        <v/>
      </c>
      <c r="E124" s="5" t="str" cm="1">
        <f t="array" ref="E124">_xlfn.TEXTJOIN(" ",TRUE,(_xlfn.SWITCH(I124:R124,0,"¬" &amp; I$4:R$4,1,I$4:R$4,"")))</f>
        <v/>
      </c>
      <c r="F124" s="5" t="str" cm="1">
        <f t="array" ref="F124">IFERROR(PRODUCT(IF((I$5:R$5=TRUE),_xlfn.IFS(I124:R124=1,I$6:R$6,I124:R124=0,1-I$6:R$6))),"")</f>
        <v/>
      </c>
      <c r="G124" s="49"/>
      <c r="H124" s="95"/>
      <c r="I124" s="5" t="str">
        <f t="shared" ref="I124:R139" si="13">IFERROR(VALUE(MID($C124,I$3,1)),"")</f>
        <v/>
      </c>
      <c r="J124" s="5" t="str">
        <f t="shared" si="13"/>
        <v/>
      </c>
      <c r="K124" s="5" t="str">
        <f t="shared" si="13"/>
        <v/>
      </c>
      <c r="L124" s="5" t="str">
        <f t="shared" si="13"/>
        <v/>
      </c>
      <c r="M124" s="5" t="str">
        <f t="shared" si="13"/>
        <v/>
      </c>
      <c r="N124" s="5" t="str">
        <f t="shared" si="13"/>
        <v/>
      </c>
      <c r="O124" s="5" t="str">
        <f t="shared" si="13"/>
        <v/>
      </c>
      <c r="P124" s="5" t="str">
        <f t="shared" si="13"/>
        <v/>
      </c>
      <c r="Q124" s="5" t="str">
        <f t="shared" si="13"/>
        <v/>
      </c>
      <c r="R124" s="5" t="str">
        <f t="shared" si="13"/>
        <v/>
      </c>
    </row>
    <row r="125" spans="2:18" x14ac:dyDescent="0.2">
      <c r="B125" s="49">
        <f t="shared" si="10"/>
        <v>113</v>
      </c>
      <c r="C125" s="5" t="str">
        <f t="shared" si="8"/>
        <v/>
      </c>
      <c r="E125" s="5" t="str" cm="1">
        <f t="array" ref="E125">_xlfn.TEXTJOIN(" ",TRUE,(_xlfn.SWITCH(I125:R125,0,"¬" &amp; I$4:R$4,1,I$4:R$4,"")))</f>
        <v/>
      </c>
      <c r="F125" s="5" t="str" cm="1">
        <f t="array" ref="F125">IFERROR(PRODUCT(IF((I$5:R$5=TRUE),_xlfn.IFS(I125:R125=1,I$6:R$6,I125:R125=0,1-I$6:R$6))),"")</f>
        <v/>
      </c>
      <c r="G125" s="49"/>
      <c r="H125" s="95"/>
      <c r="I125" s="5" t="str">
        <f t="shared" si="13"/>
        <v/>
      </c>
      <c r="J125" s="5" t="str">
        <f t="shared" si="13"/>
        <v/>
      </c>
      <c r="K125" s="5" t="str">
        <f t="shared" si="13"/>
        <v/>
      </c>
      <c r="L125" s="5" t="str">
        <f t="shared" si="13"/>
        <v/>
      </c>
      <c r="M125" s="5" t="str">
        <f t="shared" si="13"/>
        <v/>
      </c>
      <c r="N125" s="5" t="str">
        <f t="shared" si="13"/>
        <v/>
      </c>
      <c r="O125" s="5" t="str">
        <f t="shared" si="13"/>
        <v/>
      </c>
      <c r="P125" s="5" t="str">
        <f t="shared" si="13"/>
        <v/>
      </c>
      <c r="Q125" s="5" t="str">
        <f t="shared" si="13"/>
        <v/>
      </c>
      <c r="R125" s="5" t="str">
        <f t="shared" si="13"/>
        <v/>
      </c>
    </row>
    <row r="126" spans="2:18" x14ac:dyDescent="0.2">
      <c r="B126" s="49">
        <f t="shared" si="10"/>
        <v>114</v>
      </c>
      <c r="C126" s="5" t="str">
        <f t="shared" si="8"/>
        <v/>
      </c>
      <c r="E126" s="5" t="str" cm="1">
        <f t="array" ref="E126">_xlfn.TEXTJOIN(" ",TRUE,(_xlfn.SWITCH(I126:R126,0,"¬" &amp; I$4:R$4,1,I$4:R$4,"")))</f>
        <v/>
      </c>
      <c r="F126" s="5" t="str" cm="1">
        <f t="array" ref="F126">IFERROR(PRODUCT(IF((I$5:R$5=TRUE),_xlfn.IFS(I126:R126=1,I$6:R$6,I126:R126=0,1-I$6:R$6))),"")</f>
        <v/>
      </c>
      <c r="G126" s="49"/>
      <c r="H126" s="95"/>
      <c r="I126" s="5" t="str">
        <f t="shared" si="13"/>
        <v/>
      </c>
      <c r="J126" s="5" t="str">
        <f t="shared" si="13"/>
        <v/>
      </c>
      <c r="K126" s="5" t="str">
        <f t="shared" si="13"/>
        <v/>
      </c>
      <c r="L126" s="5" t="str">
        <f t="shared" si="13"/>
        <v/>
      </c>
      <c r="M126" s="5" t="str">
        <f t="shared" si="13"/>
        <v/>
      </c>
      <c r="N126" s="5" t="str">
        <f t="shared" si="13"/>
        <v/>
      </c>
      <c r="O126" s="5" t="str">
        <f t="shared" si="13"/>
        <v/>
      </c>
      <c r="P126" s="5" t="str">
        <f t="shared" si="13"/>
        <v/>
      </c>
      <c r="Q126" s="5" t="str">
        <f t="shared" si="13"/>
        <v/>
      </c>
      <c r="R126" s="5" t="str">
        <f t="shared" si="13"/>
        <v/>
      </c>
    </row>
    <row r="127" spans="2:18" x14ac:dyDescent="0.2">
      <c r="B127" s="49">
        <f t="shared" si="10"/>
        <v>115</v>
      </c>
      <c r="C127" s="5" t="str">
        <f t="shared" si="8"/>
        <v/>
      </c>
      <c r="E127" s="5" t="str" cm="1">
        <f t="array" ref="E127">_xlfn.TEXTJOIN(" ",TRUE,(_xlfn.SWITCH(I127:R127,0,"¬" &amp; I$4:R$4,1,I$4:R$4,"")))</f>
        <v/>
      </c>
      <c r="F127" s="5" t="str" cm="1">
        <f t="array" ref="F127">IFERROR(PRODUCT(IF((I$5:R$5=TRUE),_xlfn.IFS(I127:R127=1,I$6:R$6,I127:R127=0,1-I$6:R$6))),"")</f>
        <v/>
      </c>
      <c r="G127" s="49"/>
      <c r="H127" s="95"/>
      <c r="I127" s="5" t="str">
        <f t="shared" si="13"/>
        <v/>
      </c>
      <c r="J127" s="5" t="str">
        <f t="shared" si="13"/>
        <v/>
      </c>
      <c r="K127" s="5" t="str">
        <f t="shared" si="13"/>
        <v/>
      </c>
      <c r="L127" s="5" t="str">
        <f t="shared" si="13"/>
        <v/>
      </c>
      <c r="M127" s="5" t="str">
        <f t="shared" si="13"/>
        <v/>
      </c>
      <c r="N127" s="5" t="str">
        <f t="shared" si="13"/>
        <v/>
      </c>
      <c r="O127" s="5" t="str">
        <f t="shared" si="13"/>
        <v/>
      </c>
      <c r="P127" s="5" t="str">
        <f t="shared" si="13"/>
        <v/>
      </c>
      <c r="Q127" s="5" t="str">
        <f t="shared" si="13"/>
        <v/>
      </c>
      <c r="R127" s="5" t="str">
        <f t="shared" si="13"/>
        <v/>
      </c>
    </row>
    <row r="128" spans="2:18" x14ac:dyDescent="0.2">
      <c r="B128" s="49">
        <f t="shared" si="10"/>
        <v>116</v>
      </c>
      <c r="C128" s="5" t="str">
        <f t="shared" si="8"/>
        <v/>
      </c>
      <c r="E128" s="5" t="str" cm="1">
        <f t="array" ref="E128">_xlfn.TEXTJOIN(" ",TRUE,(_xlfn.SWITCH(I128:R128,0,"¬" &amp; I$4:R$4,1,I$4:R$4,"")))</f>
        <v/>
      </c>
      <c r="F128" s="5" t="str" cm="1">
        <f t="array" ref="F128">IFERROR(PRODUCT(IF((I$5:R$5=TRUE),_xlfn.IFS(I128:R128=1,I$6:R$6,I128:R128=0,1-I$6:R$6))),"")</f>
        <v/>
      </c>
      <c r="G128" s="49"/>
      <c r="H128" s="95"/>
      <c r="I128" s="5" t="str">
        <f t="shared" si="13"/>
        <v/>
      </c>
      <c r="J128" s="5" t="str">
        <f t="shared" si="13"/>
        <v/>
      </c>
      <c r="K128" s="5" t="str">
        <f t="shared" si="13"/>
        <v/>
      </c>
      <c r="L128" s="5" t="str">
        <f t="shared" si="13"/>
        <v/>
      </c>
      <c r="M128" s="5" t="str">
        <f t="shared" si="13"/>
        <v/>
      </c>
      <c r="N128" s="5" t="str">
        <f t="shared" si="13"/>
        <v/>
      </c>
      <c r="O128" s="5" t="str">
        <f t="shared" si="13"/>
        <v/>
      </c>
      <c r="P128" s="5" t="str">
        <f t="shared" si="13"/>
        <v/>
      </c>
      <c r="Q128" s="5" t="str">
        <f t="shared" si="13"/>
        <v/>
      </c>
      <c r="R128" s="5" t="str">
        <f t="shared" si="13"/>
        <v/>
      </c>
    </row>
    <row r="129" spans="2:18" x14ac:dyDescent="0.2">
      <c r="B129" s="49">
        <f t="shared" si="10"/>
        <v>117</v>
      </c>
      <c r="C129" s="5" t="str">
        <f t="shared" si="8"/>
        <v/>
      </c>
      <c r="E129" s="5" t="str" cm="1">
        <f t="array" ref="E129">_xlfn.TEXTJOIN(" ",TRUE,(_xlfn.SWITCH(I129:R129,0,"¬" &amp; I$4:R$4,1,I$4:R$4,"")))</f>
        <v/>
      </c>
      <c r="F129" s="5" t="str" cm="1">
        <f t="array" ref="F129">IFERROR(PRODUCT(IF((I$5:R$5=TRUE),_xlfn.IFS(I129:R129=1,I$6:R$6,I129:R129=0,1-I$6:R$6))),"")</f>
        <v/>
      </c>
      <c r="G129" s="49"/>
      <c r="H129" s="95"/>
      <c r="I129" s="5" t="str">
        <f t="shared" si="13"/>
        <v/>
      </c>
      <c r="J129" s="5" t="str">
        <f t="shared" si="13"/>
        <v/>
      </c>
      <c r="K129" s="5" t="str">
        <f t="shared" si="13"/>
        <v/>
      </c>
      <c r="L129" s="5" t="str">
        <f t="shared" si="13"/>
        <v/>
      </c>
      <c r="M129" s="5" t="str">
        <f t="shared" si="13"/>
        <v/>
      </c>
      <c r="N129" s="5" t="str">
        <f t="shared" si="13"/>
        <v/>
      </c>
      <c r="O129" s="5" t="str">
        <f t="shared" si="13"/>
        <v/>
      </c>
      <c r="P129" s="5" t="str">
        <f t="shared" si="13"/>
        <v/>
      </c>
      <c r="Q129" s="5" t="str">
        <f t="shared" si="13"/>
        <v/>
      </c>
      <c r="R129" s="5" t="str">
        <f t="shared" si="13"/>
        <v/>
      </c>
    </row>
    <row r="130" spans="2:18" x14ac:dyDescent="0.2">
      <c r="B130" s="49">
        <f t="shared" si="10"/>
        <v>118</v>
      </c>
      <c r="C130" s="5" t="str">
        <f t="shared" si="8"/>
        <v/>
      </c>
      <c r="E130" s="5" t="str" cm="1">
        <f t="array" ref="E130">_xlfn.TEXTJOIN(" ",TRUE,(_xlfn.SWITCH(I130:R130,0,"¬" &amp; I$4:R$4,1,I$4:R$4,"")))</f>
        <v/>
      </c>
      <c r="F130" s="5" t="str" cm="1">
        <f t="array" ref="F130">IFERROR(PRODUCT(IF((I$5:R$5=TRUE),_xlfn.IFS(I130:R130=1,I$6:R$6,I130:R130=0,1-I$6:R$6))),"")</f>
        <v/>
      </c>
      <c r="G130" s="49"/>
      <c r="H130" s="95"/>
      <c r="I130" s="5" t="str">
        <f t="shared" si="13"/>
        <v/>
      </c>
      <c r="J130" s="5" t="str">
        <f t="shared" si="13"/>
        <v/>
      </c>
      <c r="K130" s="5" t="str">
        <f t="shared" si="13"/>
        <v/>
      </c>
      <c r="L130" s="5" t="str">
        <f t="shared" si="13"/>
        <v/>
      </c>
      <c r="M130" s="5" t="str">
        <f t="shared" si="13"/>
        <v/>
      </c>
      <c r="N130" s="5" t="str">
        <f t="shared" si="13"/>
        <v/>
      </c>
      <c r="O130" s="5" t="str">
        <f t="shared" si="13"/>
        <v/>
      </c>
      <c r="P130" s="5" t="str">
        <f t="shared" si="13"/>
        <v/>
      </c>
      <c r="Q130" s="5" t="str">
        <f t="shared" si="13"/>
        <v/>
      </c>
      <c r="R130" s="5" t="str">
        <f t="shared" si="13"/>
        <v/>
      </c>
    </row>
    <row r="131" spans="2:18" x14ac:dyDescent="0.2">
      <c r="B131" s="49">
        <f t="shared" si="10"/>
        <v>119</v>
      </c>
      <c r="C131" s="5" t="str">
        <f t="shared" si="8"/>
        <v/>
      </c>
      <c r="E131" s="5" t="str" cm="1">
        <f t="array" ref="E131">_xlfn.TEXTJOIN(" ",TRUE,(_xlfn.SWITCH(I131:R131,0,"¬" &amp; I$4:R$4,1,I$4:R$4,"")))</f>
        <v/>
      </c>
      <c r="F131" s="5" t="str" cm="1">
        <f t="array" ref="F131">IFERROR(PRODUCT(IF((I$5:R$5=TRUE),_xlfn.IFS(I131:R131=1,I$6:R$6,I131:R131=0,1-I$6:R$6))),"")</f>
        <v/>
      </c>
      <c r="G131" s="49"/>
      <c r="H131" s="95"/>
      <c r="I131" s="5" t="str">
        <f t="shared" si="13"/>
        <v/>
      </c>
      <c r="J131" s="5" t="str">
        <f t="shared" si="13"/>
        <v/>
      </c>
      <c r="K131" s="5" t="str">
        <f t="shared" si="13"/>
        <v/>
      </c>
      <c r="L131" s="5" t="str">
        <f t="shared" si="13"/>
        <v/>
      </c>
      <c r="M131" s="5" t="str">
        <f t="shared" si="13"/>
        <v/>
      </c>
      <c r="N131" s="5" t="str">
        <f t="shared" si="13"/>
        <v/>
      </c>
      <c r="O131" s="5" t="str">
        <f t="shared" si="13"/>
        <v/>
      </c>
      <c r="P131" s="5" t="str">
        <f t="shared" si="13"/>
        <v/>
      </c>
      <c r="Q131" s="5" t="str">
        <f t="shared" si="13"/>
        <v/>
      </c>
      <c r="R131" s="5" t="str">
        <f t="shared" si="13"/>
        <v/>
      </c>
    </row>
    <row r="132" spans="2:18" x14ac:dyDescent="0.2">
      <c r="B132" s="49">
        <f t="shared" si="10"/>
        <v>120</v>
      </c>
      <c r="C132" s="5" t="str">
        <f t="shared" si="8"/>
        <v/>
      </c>
      <c r="E132" s="5" t="str" cm="1">
        <f t="array" ref="E132">_xlfn.TEXTJOIN(" ",TRUE,(_xlfn.SWITCH(I132:R132,0,"¬" &amp; I$4:R$4,1,I$4:R$4,"")))</f>
        <v/>
      </c>
      <c r="F132" s="5" t="str" cm="1">
        <f t="array" ref="F132">IFERROR(PRODUCT(IF((I$5:R$5=TRUE),_xlfn.IFS(I132:R132=1,I$6:R$6,I132:R132=0,1-I$6:R$6))),"")</f>
        <v/>
      </c>
      <c r="G132" s="49"/>
      <c r="H132" s="95"/>
      <c r="I132" s="5" t="str">
        <f t="shared" si="13"/>
        <v/>
      </c>
      <c r="J132" s="5" t="str">
        <f t="shared" si="13"/>
        <v/>
      </c>
      <c r="K132" s="5" t="str">
        <f t="shared" si="13"/>
        <v/>
      </c>
      <c r="L132" s="5" t="str">
        <f t="shared" si="13"/>
        <v/>
      </c>
      <c r="M132" s="5" t="str">
        <f t="shared" si="13"/>
        <v/>
      </c>
      <c r="N132" s="5" t="str">
        <f t="shared" si="13"/>
        <v/>
      </c>
      <c r="O132" s="5" t="str">
        <f t="shared" si="13"/>
        <v/>
      </c>
      <c r="P132" s="5" t="str">
        <f t="shared" si="13"/>
        <v/>
      </c>
      <c r="Q132" s="5" t="str">
        <f t="shared" si="13"/>
        <v/>
      </c>
      <c r="R132" s="5" t="str">
        <f t="shared" si="13"/>
        <v/>
      </c>
    </row>
    <row r="133" spans="2:18" x14ac:dyDescent="0.2">
      <c r="B133" s="49">
        <f t="shared" si="10"/>
        <v>121</v>
      </c>
      <c r="C133" s="5" t="str">
        <f t="shared" si="8"/>
        <v/>
      </c>
      <c r="E133" s="5" t="str" cm="1">
        <f t="array" ref="E133">_xlfn.TEXTJOIN(" ",TRUE,(_xlfn.SWITCH(I133:R133,0,"¬" &amp; I$4:R$4,1,I$4:R$4,"")))</f>
        <v/>
      </c>
      <c r="F133" s="5" t="str" cm="1">
        <f t="array" ref="F133">IFERROR(PRODUCT(IF((I$5:R$5=TRUE),_xlfn.IFS(I133:R133=1,I$6:R$6,I133:R133=0,1-I$6:R$6))),"")</f>
        <v/>
      </c>
      <c r="G133" s="49"/>
      <c r="H133" s="95"/>
      <c r="I133" s="5" t="str">
        <f t="shared" si="13"/>
        <v/>
      </c>
      <c r="J133" s="5" t="str">
        <f t="shared" si="13"/>
        <v/>
      </c>
      <c r="K133" s="5" t="str">
        <f t="shared" si="13"/>
        <v/>
      </c>
      <c r="L133" s="5" t="str">
        <f t="shared" si="13"/>
        <v/>
      </c>
      <c r="M133" s="5" t="str">
        <f t="shared" si="13"/>
        <v/>
      </c>
      <c r="N133" s="5" t="str">
        <f t="shared" si="13"/>
        <v/>
      </c>
      <c r="O133" s="5" t="str">
        <f t="shared" si="13"/>
        <v/>
      </c>
      <c r="P133" s="5" t="str">
        <f t="shared" si="13"/>
        <v/>
      </c>
      <c r="Q133" s="5" t="str">
        <f t="shared" si="13"/>
        <v/>
      </c>
      <c r="R133" s="5" t="str">
        <f t="shared" si="13"/>
        <v/>
      </c>
    </row>
    <row r="134" spans="2:18" x14ac:dyDescent="0.2">
      <c r="B134" s="49">
        <f t="shared" si="10"/>
        <v>122</v>
      </c>
      <c r="C134" s="5" t="str">
        <f t="shared" si="8"/>
        <v/>
      </c>
      <c r="E134" s="5" t="str" cm="1">
        <f t="array" ref="E134">_xlfn.TEXTJOIN(" ",TRUE,(_xlfn.SWITCH(I134:R134,0,"¬" &amp; I$4:R$4,1,I$4:R$4,"")))</f>
        <v/>
      </c>
      <c r="F134" s="5" t="str" cm="1">
        <f t="array" ref="F134">IFERROR(PRODUCT(IF((I$5:R$5=TRUE),_xlfn.IFS(I134:R134=1,I$6:R$6,I134:R134=0,1-I$6:R$6))),"")</f>
        <v/>
      </c>
      <c r="G134" s="49"/>
      <c r="H134" s="95"/>
      <c r="I134" s="5" t="str">
        <f t="shared" si="13"/>
        <v/>
      </c>
      <c r="J134" s="5" t="str">
        <f t="shared" si="13"/>
        <v/>
      </c>
      <c r="K134" s="5" t="str">
        <f t="shared" si="13"/>
        <v/>
      </c>
      <c r="L134" s="5" t="str">
        <f t="shared" si="13"/>
        <v/>
      </c>
      <c r="M134" s="5" t="str">
        <f t="shared" si="13"/>
        <v/>
      </c>
      <c r="N134" s="5" t="str">
        <f t="shared" si="13"/>
        <v/>
      </c>
      <c r="O134" s="5" t="str">
        <f t="shared" si="13"/>
        <v/>
      </c>
      <c r="P134" s="5" t="str">
        <f t="shared" si="13"/>
        <v/>
      </c>
      <c r="Q134" s="5" t="str">
        <f t="shared" si="13"/>
        <v/>
      </c>
      <c r="R134" s="5" t="str">
        <f t="shared" si="13"/>
        <v/>
      </c>
    </row>
    <row r="135" spans="2:18" x14ac:dyDescent="0.2">
      <c r="B135" s="49">
        <f t="shared" si="10"/>
        <v>123</v>
      </c>
      <c r="C135" s="5" t="str">
        <f t="shared" si="8"/>
        <v/>
      </c>
      <c r="E135" s="5" t="str" cm="1">
        <f t="array" ref="E135">_xlfn.TEXTJOIN(" ",TRUE,(_xlfn.SWITCH(I135:R135,0,"¬" &amp; I$4:R$4,1,I$4:R$4,"")))</f>
        <v/>
      </c>
      <c r="F135" s="5" t="str" cm="1">
        <f t="array" ref="F135">IFERROR(PRODUCT(IF((I$5:R$5=TRUE),_xlfn.IFS(I135:R135=1,I$6:R$6,I135:R135=0,1-I$6:R$6))),"")</f>
        <v/>
      </c>
      <c r="G135" s="49"/>
      <c r="H135" s="95"/>
      <c r="I135" s="5" t="str">
        <f t="shared" si="13"/>
        <v/>
      </c>
      <c r="J135" s="5" t="str">
        <f t="shared" si="13"/>
        <v/>
      </c>
      <c r="K135" s="5" t="str">
        <f t="shared" si="13"/>
        <v/>
      </c>
      <c r="L135" s="5" t="str">
        <f t="shared" si="13"/>
        <v/>
      </c>
      <c r="M135" s="5" t="str">
        <f t="shared" si="13"/>
        <v/>
      </c>
      <c r="N135" s="5" t="str">
        <f t="shared" si="13"/>
        <v/>
      </c>
      <c r="O135" s="5" t="str">
        <f t="shared" si="13"/>
        <v/>
      </c>
      <c r="P135" s="5" t="str">
        <f t="shared" si="13"/>
        <v/>
      </c>
      <c r="Q135" s="5" t="str">
        <f t="shared" si="13"/>
        <v/>
      </c>
      <c r="R135" s="5" t="str">
        <f t="shared" si="13"/>
        <v/>
      </c>
    </row>
    <row r="136" spans="2:18" x14ac:dyDescent="0.2">
      <c r="B136" s="49">
        <f t="shared" si="10"/>
        <v>124</v>
      </c>
      <c r="C136" s="5" t="str">
        <f t="shared" si="8"/>
        <v/>
      </c>
      <c r="E136" s="5" t="str" cm="1">
        <f t="array" ref="E136">_xlfn.TEXTJOIN(" ",TRUE,(_xlfn.SWITCH(I136:R136,0,"¬" &amp; I$4:R$4,1,I$4:R$4,"")))</f>
        <v/>
      </c>
      <c r="F136" s="5" t="str" cm="1">
        <f t="array" ref="F136">IFERROR(PRODUCT(IF((I$5:R$5=TRUE),_xlfn.IFS(I136:R136=1,I$6:R$6,I136:R136=0,1-I$6:R$6))),"")</f>
        <v/>
      </c>
      <c r="G136" s="49"/>
      <c r="H136" s="95"/>
      <c r="I136" s="5" t="str">
        <f t="shared" si="13"/>
        <v/>
      </c>
      <c r="J136" s="5" t="str">
        <f t="shared" si="13"/>
        <v/>
      </c>
      <c r="K136" s="5" t="str">
        <f t="shared" si="13"/>
        <v/>
      </c>
      <c r="L136" s="5" t="str">
        <f t="shared" si="13"/>
        <v/>
      </c>
      <c r="M136" s="5" t="str">
        <f t="shared" si="13"/>
        <v/>
      </c>
      <c r="N136" s="5" t="str">
        <f t="shared" si="13"/>
        <v/>
      </c>
      <c r="O136" s="5" t="str">
        <f t="shared" si="13"/>
        <v/>
      </c>
      <c r="P136" s="5" t="str">
        <f t="shared" si="13"/>
        <v/>
      </c>
      <c r="Q136" s="5" t="str">
        <f t="shared" si="13"/>
        <v/>
      </c>
      <c r="R136" s="5" t="str">
        <f t="shared" si="13"/>
        <v/>
      </c>
    </row>
    <row r="137" spans="2:18" x14ac:dyDescent="0.2">
      <c r="B137" s="49">
        <f t="shared" si="10"/>
        <v>125</v>
      </c>
      <c r="C137" s="5" t="str">
        <f t="shared" si="8"/>
        <v/>
      </c>
      <c r="E137" s="5" t="str" cm="1">
        <f t="array" ref="E137">_xlfn.TEXTJOIN(" ",TRUE,(_xlfn.SWITCH(I137:R137,0,"¬" &amp; I$4:R$4,1,I$4:R$4,"")))</f>
        <v/>
      </c>
      <c r="F137" s="5" t="str" cm="1">
        <f t="array" ref="F137">IFERROR(PRODUCT(IF((I$5:R$5=TRUE),_xlfn.IFS(I137:R137=1,I$6:R$6,I137:R137=0,1-I$6:R$6))),"")</f>
        <v/>
      </c>
      <c r="G137" s="49"/>
      <c r="H137" s="95"/>
      <c r="I137" s="5" t="str">
        <f t="shared" si="13"/>
        <v/>
      </c>
      <c r="J137" s="5" t="str">
        <f t="shared" si="13"/>
        <v/>
      </c>
      <c r="K137" s="5" t="str">
        <f t="shared" si="13"/>
        <v/>
      </c>
      <c r="L137" s="5" t="str">
        <f t="shared" si="13"/>
        <v/>
      </c>
      <c r="M137" s="5" t="str">
        <f t="shared" si="13"/>
        <v/>
      </c>
      <c r="N137" s="5" t="str">
        <f t="shared" si="13"/>
        <v/>
      </c>
      <c r="O137" s="5" t="str">
        <f t="shared" si="13"/>
        <v/>
      </c>
      <c r="P137" s="5" t="str">
        <f t="shared" si="13"/>
        <v/>
      </c>
      <c r="Q137" s="5" t="str">
        <f t="shared" si="13"/>
        <v/>
      </c>
      <c r="R137" s="5" t="str">
        <f t="shared" si="13"/>
        <v/>
      </c>
    </row>
    <row r="138" spans="2:18" x14ac:dyDescent="0.2">
      <c r="B138" s="49">
        <f t="shared" si="10"/>
        <v>126</v>
      </c>
      <c r="C138" s="5" t="str">
        <f t="shared" si="8"/>
        <v/>
      </c>
      <c r="E138" s="5" t="str" cm="1">
        <f t="array" ref="E138">_xlfn.TEXTJOIN(" ",TRUE,(_xlfn.SWITCH(I138:R138,0,"¬" &amp; I$4:R$4,1,I$4:R$4,"")))</f>
        <v/>
      </c>
      <c r="F138" s="5" t="str" cm="1">
        <f t="array" ref="F138">IFERROR(PRODUCT(IF((I$5:R$5=TRUE),_xlfn.IFS(I138:R138=1,I$6:R$6,I138:R138=0,1-I$6:R$6))),"")</f>
        <v/>
      </c>
      <c r="G138" s="49"/>
      <c r="H138" s="95"/>
      <c r="I138" s="5" t="str">
        <f t="shared" si="13"/>
        <v/>
      </c>
      <c r="J138" s="5" t="str">
        <f t="shared" si="13"/>
        <v/>
      </c>
      <c r="K138" s="5" t="str">
        <f t="shared" si="13"/>
        <v/>
      </c>
      <c r="L138" s="5" t="str">
        <f t="shared" si="13"/>
        <v/>
      </c>
      <c r="M138" s="5" t="str">
        <f t="shared" si="13"/>
        <v/>
      </c>
      <c r="N138" s="5" t="str">
        <f t="shared" si="13"/>
        <v/>
      </c>
      <c r="O138" s="5" t="str">
        <f t="shared" si="13"/>
        <v/>
      </c>
      <c r="P138" s="5" t="str">
        <f t="shared" si="13"/>
        <v/>
      </c>
      <c r="Q138" s="5" t="str">
        <f t="shared" si="13"/>
        <v/>
      </c>
      <c r="R138" s="5" t="str">
        <f t="shared" si="13"/>
        <v/>
      </c>
    </row>
    <row r="139" spans="2:18" x14ac:dyDescent="0.2">
      <c r="B139" s="49">
        <f t="shared" si="10"/>
        <v>127</v>
      </c>
      <c r="C139" s="5" t="str">
        <f t="shared" si="8"/>
        <v/>
      </c>
      <c r="E139" s="5" t="str" cm="1">
        <f t="array" ref="E139">_xlfn.TEXTJOIN(" ",TRUE,(_xlfn.SWITCH(I139:R139,0,"¬" &amp; I$4:R$4,1,I$4:R$4,"")))</f>
        <v/>
      </c>
      <c r="F139" s="5" t="str" cm="1">
        <f t="array" ref="F139">IFERROR(PRODUCT(IF((I$5:R$5=TRUE),_xlfn.IFS(I139:R139=1,I$6:R$6,I139:R139=0,1-I$6:R$6))),"")</f>
        <v/>
      </c>
      <c r="G139" s="49"/>
      <c r="H139" s="95"/>
      <c r="I139" s="5" t="str">
        <f t="shared" si="13"/>
        <v/>
      </c>
      <c r="J139" s="5" t="str">
        <f t="shared" si="13"/>
        <v/>
      </c>
      <c r="K139" s="5" t="str">
        <f t="shared" si="13"/>
        <v/>
      </c>
      <c r="L139" s="5" t="str">
        <f t="shared" si="13"/>
        <v/>
      </c>
      <c r="M139" s="5" t="str">
        <f t="shared" si="13"/>
        <v/>
      </c>
      <c r="N139" s="5" t="str">
        <f t="shared" si="13"/>
        <v/>
      </c>
      <c r="O139" s="5" t="str">
        <f t="shared" si="13"/>
        <v/>
      </c>
      <c r="P139" s="5" t="str">
        <f t="shared" si="13"/>
        <v/>
      </c>
      <c r="Q139" s="5" t="str">
        <f t="shared" si="13"/>
        <v/>
      </c>
      <c r="R139" s="5" t="str">
        <f t="shared" si="13"/>
        <v/>
      </c>
    </row>
    <row r="140" spans="2:18" x14ac:dyDescent="0.2">
      <c r="B140" s="49">
        <f t="shared" si="10"/>
        <v>128</v>
      </c>
      <c r="C140" s="5" t="str">
        <f t="shared" ref="C140:C203" si="14">IF(LEN(_xlfn.BASE(B140,2,$F$3))=$F$3,_xlfn.BASE(B140,2,$F$3),"")</f>
        <v/>
      </c>
      <c r="E140" s="5" t="str" cm="1">
        <f t="array" ref="E140">_xlfn.TEXTJOIN(" ",TRUE,(_xlfn.SWITCH(I140:R140,0,"¬" &amp; I$4:R$4,1,I$4:R$4,"")))</f>
        <v/>
      </c>
      <c r="F140" s="5" t="str" cm="1">
        <f t="array" ref="F140">IFERROR(PRODUCT(IF((I$5:R$5=TRUE),_xlfn.IFS(I140:R140=1,I$6:R$6,I140:R140=0,1-I$6:R$6))),"")</f>
        <v/>
      </c>
      <c r="G140" s="49"/>
      <c r="H140" s="95"/>
      <c r="I140" s="5" t="str">
        <f t="shared" ref="I140:R155" si="15">IFERROR(VALUE(MID($C140,I$3,1)),"")</f>
        <v/>
      </c>
      <c r="J140" s="5" t="str">
        <f t="shared" si="15"/>
        <v/>
      </c>
      <c r="K140" s="5" t="str">
        <f t="shared" si="15"/>
        <v/>
      </c>
      <c r="L140" s="5" t="str">
        <f t="shared" si="15"/>
        <v/>
      </c>
      <c r="M140" s="5" t="str">
        <f t="shared" si="15"/>
        <v/>
      </c>
      <c r="N140" s="5" t="str">
        <f t="shared" si="15"/>
        <v/>
      </c>
      <c r="O140" s="5" t="str">
        <f t="shared" si="15"/>
        <v/>
      </c>
      <c r="P140" s="5" t="str">
        <f t="shared" si="15"/>
        <v/>
      </c>
      <c r="Q140" s="5" t="str">
        <f t="shared" si="15"/>
        <v/>
      </c>
      <c r="R140" s="5" t="str">
        <f t="shared" si="15"/>
        <v/>
      </c>
    </row>
    <row r="141" spans="2:18" x14ac:dyDescent="0.2">
      <c r="B141" s="49">
        <f t="shared" si="10"/>
        <v>129</v>
      </c>
      <c r="C141" s="5" t="str">
        <f t="shared" si="14"/>
        <v/>
      </c>
      <c r="E141" s="5" t="str" cm="1">
        <f t="array" ref="E141">_xlfn.TEXTJOIN(" ",TRUE,(_xlfn.SWITCH(I141:R141,0,"¬" &amp; I$4:R$4,1,I$4:R$4,"")))</f>
        <v/>
      </c>
      <c r="F141" s="5" t="str" cm="1">
        <f t="array" ref="F141">IFERROR(PRODUCT(IF((I$5:R$5=TRUE),_xlfn.IFS(I141:R141=1,I$6:R$6,I141:R141=0,1-I$6:R$6))),"")</f>
        <v/>
      </c>
      <c r="G141" s="49"/>
      <c r="H141" s="95"/>
      <c r="I141" s="5" t="str">
        <f t="shared" si="15"/>
        <v/>
      </c>
      <c r="J141" s="5" t="str">
        <f t="shared" si="15"/>
        <v/>
      </c>
      <c r="K141" s="5" t="str">
        <f t="shared" si="15"/>
        <v/>
      </c>
      <c r="L141" s="5" t="str">
        <f t="shared" si="15"/>
        <v/>
      </c>
      <c r="M141" s="5" t="str">
        <f t="shared" si="15"/>
        <v/>
      </c>
      <c r="N141" s="5" t="str">
        <f t="shared" si="15"/>
        <v/>
      </c>
      <c r="O141" s="5" t="str">
        <f t="shared" si="15"/>
        <v/>
      </c>
      <c r="P141" s="5" t="str">
        <f t="shared" si="15"/>
        <v/>
      </c>
      <c r="Q141" s="5" t="str">
        <f t="shared" si="15"/>
        <v/>
      </c>
      <c r="R141" s="5" t="str">
        <f t="shared" si="15"/>
        <v/>
      </c>
    </row>
    <row r="142" spans="2:18" x14ac:dyDescent="0.2">
      <c r="B142" s="49">
        <f t="shared" ref="B142:B205" si="16">B141+1</f>
        <v>130</v>
      </c>
      <c r="C142" s="5" t="str">
        <f t="shared" si="14"/>
        <v/>
      </c>
      <c r="E142" s="5" t="str" cm="1">
        <f t="array" ref="E142">_xlfn.TEXTJOIN(" ",TRUE,(_xlfn.SWITCH(I142:R142,0,"¬" &amp; I$4:R$4,1,I$4:R$4,"")))</f>
        <v/>
      </c>
      <c r="F142" s="5" t="str" cm="1">
        <f t="array" ref="F142">IFERROR(PRODUCT(IF((I$5:R$5=TRUE),_xlfn.IFS(I142:R142=1,I$6:R$6,I142:R142=0,1-I$6:R$6))),"")</f>
        <v/>
      </c>
      <c r="G142" s="49"/>
      <c r="H142" s="95"/>
      <c r="I142" s="5" t="str">
        <f t="shared" si="15"/>
        <v/>
      </c>
      <c r="J142" s="5" t="str">
        <f t="shared" si="15"/>
        <v/>
      </c>
      <c r="K142" s="5" t="str">
        <f t="shared" si="15"/>
        <v/>
      </c>
      <c r="L142" s="5" t="str">
        <f t="shared" si="15"/>
        <v/>
      </c>
      <c r="M142" s="5" t="str">
        <f t="shared" si="15"/>
        <v/>
      </c>
      <c r="N142" s="5" t="str">
        <f t="shared" si="15"/>
        <v/>
      </c>
      <c r="O142" s="5" t="str">
        <f t="shared" si="15"/>
        <v/>
      </c>
      <c r="P142" s="5" t="str">
        <f t="shared" si="15"/>
        <v/>
      </c>
      <c r="Q142" s="5" t="str">
        <f t="shared" si="15"/>
        <v/>
      </c>
      <c r="R142" s="5" t="str">
        <f t="shared" si="15"/>
        <v/>
      </c>
    </row>
    <row r="143" spans="2:18" x14ac:dyDescent="0.2">
      <c r="B143" s="49">
        <f t="shared" si="16"/>
        <v>131</v>
      </c>
      <c r="C143" s="5" t="str">
        <f t="shared" si="14"/>
        <v/>
      </c>
      <c r="E143" s="5" t="str" cm="1">
        <f t="array" ref="E143">_xlfn.TEXTJOIN(" ",TRUE,(_xlfn.SWITCH(I143:R143,0,"¬" &amp; I$4:R$4,1,I$4:R$4,"")))</f>
        <v/>
      </c>
      <c r="F143" s="5" t="str" cm="1">
        <f t="array" ref="F143">IFERROR(PRODUCT(IF((I$5:R$5=TRUE),_xlfn.IFS(I143:R143=1,I$6:R$6,I143:R143=0,1-I$6:R$6))),"")</f>
        <v/>
      </c>
      <c r="G143" s="49"/>
      <c r="H143" s="95"/>
      <c r="I143" s="5" t="str">
        <f t="shared" si="15"/>
        <v/>
      </c>
      <c r="J143" s="5" t="str">
        <f t="shared" si="15"/>
        <v/>
      </c>
      <c r="K143" s="5" t="str">
        <f t="shared" si="15"/>
        <v/>
      </c>
      <c r="L143" s="5" t="str">
        <f t="shared" si="15"/>
        <v/>
      </c>
      <c r="M143" s="5" t="str">
        <f t="shared" si="15"/>
        <v/>
      </c>
      <c r="N143" s="5" t="str">
        <f t="shared" si="15"/>
        <v/>
      </c>
      <c r="O143" s="5" t="str">
        <f t="shared" si="15"/>
        <v/>
      </c>
      <c r="P143" s="5" t="str">
        <f t="shared" si="15"/>
        <v/>
      </c>
      <c r="Q143" s="5" t="str">
        <f t="shared" si="15"/>
        <v/>
      </c>
      <c r="R143" s="5" t="str">
        <f t="shared" si="15"/>
        <v/>
      </c>
    </row>
    <row r="144" spans="2:18" x14ac:dyDescent="0.2">
      <c r="B144" s="49">
        <f t="shared" si="16"/>
        <v>132</v>
      </c>
      <c r="C144" s="5" t="str">
        <f t="shared" si="14"/>
        <v/>
      </c>
      <c r="E144" s="5" t="str" cm="1">
        <f t="array" ref="E144">_xlfn.TEXTJOIN(" ",TRUE,(_xlfn.SWITCH(I144:R144,0,"¬" &amp; I$4:R$4,1,I$4:R$4,"")))</f>
        <v/>
      </c>
      <c r="F144" s="5" t="str" cm="1">
        <f t="array" ref="F144">IFERROR(PRODUCT(IF((I$5:R$5=TRUE),_xlfn.IFS(I144:R144=1,I$6:R$6,I144:R144=0,1-I$6:R$6))),"")</f>
        <v/>
      </c>
      <c r="G144" s="49"/>
      <c r="H144" s="95"/>
      <c r="I144" s="5" t="str">
        <f t="shared" si="15"/>
        <v/>
      </c>
      <c r="J144" s="5" t="str">
        <f t="shared" si="15"/>
        <v/>
      </c>
      <c r="K144" s="5" t="str">
        <f t="shared" si="15"/>
        <v/>
      </c>
      <c r="L144" s="5" t="str">
        <f t="shared" si="15"/>
        <v/>
      </c>
      <c r="M144" s="5" t="str">
        <f t="shared" si="15"/>
        <v/>
      </c>
      <c r="N144" s="5" t="str">
        <f t="shared" si="15"/>
        <v/>
      </c>
      <c r="O144" s="5" t="str">
        <f t="shared" si="15"/>
        <v/>
      </c>
      <c r="P144" s="5" t="str">
        <f t="shared" si="15"/>
        <v/>
      </c>
      <c r="Q144" s="5" t="str">
        <f t="shared" si="15"/>
        <v/>
      </c>
      <c r="R144" s="5" t="str">
        <f t="shared" si="15"/>
        <v/>
      </c>
    </row>
    <row r="145" spans="2:18" x14ac:dyDescent="0.2">
      <c r="B145" s="49">
        <f t="shared" si="16"/>
        <v>133</v>
      </c>
      <c r="C145" s="5" t="str">
        <f t="shared" si="14"/>
        <v/>
      </c>
      <c r="E145" s="5" t="str" cm="1">
        <f t="array" ref="E145">_xlfn.TEXTJOIN(" ",TRUE,(_xlfn.SWITCH(I145:R145,0,"¬" &amp; I$4:R$4,1,I$4:R$4,"")))</f>
        <v/>
      </c>
      <c r="F145" s="5" t="str" cm="1">
        <f t="array" ref="F145">IFERROR(PRODUCT(IF((I$5:R$5=TRUE),_xlfn.IFS(I145:R145=1,I$6:R$6,I145:R145=0,1-I$6:R$6))),"")</f>
        <v/>
      </c>
      <c r="G145" s="49"/>
      <c r="H145" s="95"/>
      <c r="I145" s="5" t="str">
        <f t="shared" si="15"/>
        <v/>
      </c>
      <c r="J145" s="5" t="str">
        <f t="shared" si="15"/>
        <v/>
      </c>
      <c r="K145" s="5" t="str">
        <f t="shared" si="15"/>
        <v/>
      </c>
      <c r="L145" s="5" t="str">
        <f t="shared" si="15"/>
        <v/>
      </c>
      <c r="M145" s="5" t="str">
        <f t="shared" si="15"/>
        <v/>
      </c>
      <c r="N145" s="5" t="str">
        <f t="shared" si="15"/>
        <v/>
      </c>
      <c r="O145" s="5" t="str">
        <f t="shared" si="15"/>
        <v/>
      </c>
      <c r="P145" s="5" t="str">
        <f t="shared" si="15"/>
        <v/>
      </c>
      <c r="Q145" s="5" t="str">
        <f t="shared" si="15"/>
        <v/>
      </c>
      <c r="R145" s="5" t="str">
        <f t="shared" si="15"/>
        <v/>
      </c>
    </row>
    <row r="146" spans="2:18" x14ac:dyDescent="0.2">
      <c r="B146" s="49">
        <f t="shared" si="16"/>
        <v>134</v>
      </c>
      <c r="C146" s="5" t="str">
        <f t="shared" si="14"/>
        <v/>
      </c>
      <c r="E146" s="5" t="str" cm="1">
        <f t="array" ref="E146">_xlfn.TEXTJOIN(" ",TRUE,(_xlfn.SWITCH(I146:R146,0,"¬" &amp; I$4:R$4,1,I$4:R$4,"")))</f>
        <v/>
      </c>
      <c r="F146" s="5" t="str" cm="1">
        <f t="array" ref="F146">IFERROR(PRODUCT(IF((I$5:R$5=TRUE),_xlfn.IFS(I146:R146=1,I$6:R$6,I146:R146=0,1-I$6:R$6))),"")</f>
        <v/>
      </c>
      <c r="G146" s="49"/>
      <c r="H146" s="95"/>
      <c r="I146" s="5" t="str">
        <f t="shared" si="15"/>
        <v/>
      </c>
      <c r="J146" s="5" t="str">
        <f t="shared" si="15"/>
        <v/>
      </c>
      <c r="K146" s="5" t="str">
        <f t="shared" si="15"/>
        <v/>
      </c>
      <c r="L146" s="5" t="str">
        <f t="shared" si="15"/>
        <v/>
      </c>
      <c r="M146" s="5" t="str">
        <f t="shared" si="15"/>
        <v/>
      </c>
      <c r="N146" s="5" t="str">
        <f t="shared" si="15"/>
        <v/>
      </c>
      <c r="O146" s="5" t="str">
        <f t="shared" si="15"/>
        <v/>
      </c>
      <c r="P146" s="5" t="str">
        <f t="shared" si="15"/>
        <v/>
      </c>
      <c r="Q146" s="5" t="str">
        <f t="shared" si="15"/>
        <v/>
      </c>
      <c r="R146" s="5" t="str">
        <f t="shared" si="15"/>
        <v/>
      </c>
    </row>
    <row r="147" spans="2:18" x14ac:dyDescent="0.2">
      <c r="B147" s="49">
        <f t="shared" si="16"/>
        <v>135</v>
      </c>
      <c r="C147" s="5" t="str">
        <f t="shared" si="14"/>
        <v/>
      </c>
      <c r="E147" s="5" t="str" cm="1">
        <f t="array" ref="E147">_xlfn.TEXTJOIN(" ",TRUE,(_xlfn.SWITCH(I147:R147,0,"¬" &amp; I$4:R$4,1,I$4:R$4,"")))</f>
        <v/>
      </c>
      <c r="F147" s="5" t="str" cm="1">
        <f t="array" ref="F147">IFERROR(PRODUCT(IF((I$5:R$5=TRUE),_xlfn.IFS(I147:R147=1,I$6:R$6,I147:R147=0,1-I$6:R$6))),"")</f>
        <v/>
      </c>
      <c r="G147" s="49"/>
      <c r="H147" s="95"/>
      <c r="I147" s="5" t="str">
        <f t="shared" si="15"/>
        <v/>
      </c>
      <c r="J147" s="5" t="str">
        <f t="shared" si="15"/>
        <v/>
      </c>
      <c r="K147" s="5" t="str">
        <f t="shared" si="15"/>
        <v/>
      </c>
      <c r="L147" s="5" t="str">
        <f t="shared" si="15"/>
        <v/>
      </c>
      <c r="M147" s="5" t="str">
        <f t="shared" si="15"/>
        <v/>
      </c>
      <c r="N147" s="5" t="str">
        <f t="shared" si="15"/>
        <v/>
      </c>
      <c r="O147" s="5" t="str">
        <f t="shared" si="15"/>
        <v/>
      </c>
      <c r="P147" s="5" t="str">
        <f t="shared" si="15"/>
        <v/>
      </c>
      <c r="Q147" s="5" t="str">
        <f t="shared" si="15"/>
        <v/>
      </c>
      <c r="R147" s="5" t="str">
        <f t="shared" si="15"/>
        <v/>
      </c>
    </row>
    <row r="148" spans="2:18" x14ac:dyDescent="0.2">
      <c r="B148" s="49">
        <f t="shared" si="16"/>
        <v>136</v>
      </c>
      <c r="C148" s="5" t="str">
        <f t="shared" si="14"/>
        <v/>
      </c>
      <c r="E148" s="5" t="str" cm="1">
        <f t="array" ref="E148">_xlfn.TEXTJOIN(" ",TRUE,(_xlfn.SWITCH(I148:R148,0,"¬" &amp; I$4:R$4,1,I$4:R$4,"")))</f>
        <v/>
      </c>
      <c r="F148" s="5" t="str" cm="1">
        <f t="array" ref="F148">IFERROR(PRODUCT(IF((I$5:R$5=TRUE),_xlfn.IFS(I148:R148=1,I$6:R$6,I148:R148=0,1-I$6:R$6))),"")</f>
        <v/>
      </c>
      <c r="G148" s="49"/>
      <c r="H148" s="95"/>
      <c r="I148" s="5" t="str">
        <f t="shared" si="15"/>
        <v/>
      </c>
      <c r="J148" s="5" t="str">
        <f t="shared" si="15"/>
        <v/>
      </c>
      <c r="K148" s="5" t="str">
        <f t="shared" si="15"/>
        <v/>
      </c>
      <c r="L148" s="5" t="str">
        <f t="shared" si="15"/>
        <v/>
      </c>
      <c r="M148" s="5" t="str">
        <f t="shared" si="15"/>
        <v/>
      </c>
      <c r="N148" s="5" t="str">
        <f t="shared" si="15"/>
        <v/>
      </c>
      <c r="O148" s="5" t="str">
        <f t="shared" si="15"/>
        <v/>
      </c>
      <c r="P148" s="5" t="str">
        <f t="shared" si="15"/>
        <v/>
      </c>
      <c r="Q148" s="5" t="str">
        <f t="shared" si="15"/>
        <v/>
      </c>
      <c r="R148" s="5" t="str">
        <f t="shared" si="15"/>
        <v/>
      </c>
    </row>
    <row r="149" spans="2:18" x14ac:dyDescent="0.2">
      <c r="B149" s="49">
        <f t="shared" si="16"/>
        <v>137</v>
      </c>
      <c r="C149" s="5" t="str">
        <f t="shared" si="14"/>
        <v/>
      </c>
      <c r="E149" s="5" t="str" cm="1">
        <f t="array" ref="E149">_xlfn.TEXTJOIN(" ",TRUE,(_xlfn.SWITCH(I149:R149,0,"¬" &amp; I$4:R$4,1,I$4:R$4,"")))</f>
        <v/>
      </c>
      <c r="F149" s="5" t="str" cm="1">
        <f t="array" ref="F149">IFERROR(PRODUCT(IF((I$5:R$5=TRUE),_xlfn.IFS(I149:R149=1,I$6:R$6,I149:R149=0,1-I$6:R$6))),"")</f>
        <v/>
      </c>
      <c r="G149" s="49"/>
      <c r="H149" s="95"/>
      <c r="I149" s="5" t="str">
        <f t="shared" si="15"/>
        <v/>
      </c>
      <c r="J149" s="5" t="str">
        <f t="shared" si="15"/>
        <v/>
      </c>
      <c r="K149" s="5" t="str">
        <f t="shared" si="15"/>
        <v/>
      </c>
      <c r="L149" s="5" t="str">
        <f t="shared" si="15"/>
        <v/>
      </c>
      <c r="M149" s="5" t="str">
        <f t="shared" si="15"/>
        <v/>
      </c>
      <c r="N149" s="5" t="str">
        <f t="shared" si="15"/>
        <v/>
      </c>
      <c r="O149" s="5" t="str">
        <f t="shared" si="15"/>
        <v/>
      </c>
      <c r="P149" s="5" t="str">
        <f t="shared" si="15"/>
        <v/>
      </c>
      <c r="Q149" s="5" t="str">
        <f t="shared" si="15"/>
        <v/>
      </c>
      <c r="R149" s="5" t="str">
        <f t="shared" si="15"/>
        <v/>
      </c>
    </row>
    <row r="150" spans="2:18" x14ac:dyDescent="0.2">
      <c r="B150" s="49">
        <f t="shared" si="16"/>
        <v>138</v>
      </c>
      <c r="C150" s="5" t="str">
        <f t="shared" si="14"/>
        <v/>
      </c>
      <c r="E150" s="5" t="str" cm="1">
        <f t="array" ref="E150">_xlfn.TEXTJOIN(" ",TRUE,(_xlfn.SWITCH(I150:R150,0,"¬" &amp; I$4:R$4,1,I$4:R$4,"")))</f>
        <v/>
      </c>
      <c r="F150" s="5" t="str" cm="1">
        <f t="array" ref="F150">IFERROR(PRODUCT(IF((I$5:R$5=TRUE),_xlfn.IFS(I150:R150=1,I$6:R$6,I150:R150=0,1-I$6:R$6))),"")</f>
        <v/>
      </c>
      <c r="G150" s="49"/>
      <c r="H150" s="95"/>
      <c r="I150" s="5" t="str">
        <f t="shared" si="15"/>
        <v/>
      </c>
      <c r="J150" s="5" t="str">
        <f t="shared" si="15"/>
        <v/>
      </c>
      <c r="K150" s="5" t="str">
        <f t="shared" si="15"/>
        <v/>
      </c>
      <c r="L150" s="5" t="str">
        <f t="shared" si="15"/>
        <v/>
      </c>
      <c r="M150" s="5" t="str">
        <f t="shared" si="15"/>
        <v/>
      </c>
      <c r="N150" s="5" t="str">
        <f t="shared" si="15"/>
        <v/>
      </c>
      <c r="O150" s="5" t="str">
        <f t="shared" si="15"/>
        <v/>
      </c>
      <c r="P150" s="5" t="str">
        <f t="shared" si="15"/>
        <v/>
      </c>
      <c r="Q150" s="5" t="str">
        <f t="shared" si="15"/>
        <v/>
      </c>
      <c r="R150" s="5" t="str">
        <f t="shared" si="15"/>
        <v/>
      </c>
    </row>
    <row r="151" spans="2:18" x14ac:dyDescent="0.2">
      <c r="B151" s="49">
        <f t="shared" si="16"/>
        <v>139</v>
      </c>
      <c r="C151" s="5" t="str">
        <f t="shared" si="14"/>
        <v/>
      </c>
      <c r="E151" s="5" t="str" cm="1">
        <f t="array" ref="E151">_xlfn.TEXTJOIN(" ",TRUE,(_xlfn.SWITCH(I151:R151,0,"¬" &amp; I$4:R$4,1,I$4:R$4,"")))</f>
        <v/>
      </c>
      <c r="F151" s="5" t="str" cm="1">
        <f t="array" ref="F151">IFERROR(PRODUCT(IF((I$5:R$5=TRUE),_xlfn.IFS(I151:R151=1,I$6:R$6,I151:R151=0,1-I$6:R$6))),"")</f>
        <v/>
      </c>
      <c r="G151" s="49"/>
      <c r="H151" s="95"/>
      <c r="I151" s="5" t="str">
        <f t="shared" si="15"/>
        <v/>
      </c>
      <c r="J151" s="5" t="str">
        <f t="shared" si="15"/>
        <v/>
      </c>
      <c r="K151" s="5" t="str">
        <f t="shared" si="15"/>
        <v/>
      </c>
      <c r="L151" s="5" t="str">
        <f t="shared" si="15"/>
        <v/>
      </c>
      <c r="M151" s="5" t="str">
        <f t="shared" si="15"/>
        <v/>
      </c>
      <c r="N151" s="5" t="str">
        <f t="shared" si="15"/>
        <v/>
      </c>
      <c r="O151" s="5" t="str">
        <f t="shared" si="15"/>
        <v/>
      </c>
      <c r="P151" s="5" t="str">
        <f t="shared" si="15"/>
        <v/>
      </c>
      <c r="Q151" s="5" t="str">
        <f t="shared" si="15"/>
        <v/>
      </c>
      <c r="R151" s="5" t="str">
        <f t="shared" si="15"/>
        <v/>
      </c>
    </row>
    <row r="152" spans="2:18" x14ac:dyDescent="0.2">
      <c r="B152" s="49">
        <f t="shared" si="16"/>
        <v>140</v>
      </c>
      <c r="C152" s="5" t="str">
        <f t="shared" si="14"/>
        <v/>
      </c>
      <c r="E152" s="5" t="str" cm="1">
        <f t="array" ref="E152">_xlfn.TEXTJOIN(" ",TRUE,(_xlfn.SWITCH(I152:R152,0,"¬" &amp; I$4:R$4,1,I$4:R$4,"")))</f>
        <v/>
      </c>
      <c r="F152" s="5" t="str" cm="1">
        <f t="array" ref="F152">IFERROR(PRODUCT(IF((I$5:R$5=TRUE),_xlfn.IFS(I152:R152=1,I$6:R$6,I152:R152=0,1-I$6:R$6))),"")</f>
        <v/>
      </c>
      <c r="G152" s="49"/>
      <c r="H152" s="95"/>
      <c r="I152" s="5" t="str">
        <f t="shared" si="15"/>
        <v/>
      </c>
      <c r="J152" s="5" t="str">
        <f t="shared" si="15"/>
        <v/>
      </c>
      <c r="K152" s="5" t="str">
        <f t="shared" si="15"/>
        <v/>
      </c>
      <c r="L152" s="5" t="str">
        <f t="shared" si="15"/>
        <v/>
      </c>
      <c r="M152" s="5" t="str">
        <f t="shared" si="15"/>
        <v/>
      </c>
      <c r="N152" s="5" t="str">
        <f t="shared" si="15"/>
        <v/>
      </c>
      <c r="O152" s="5" t="str">
        <f t="shared" si="15"/>
        <v/>
      </c>
      <c r="P152" s="5" t="str">
        <f t="shared" si="15"/>
        <v/>
      </c>
      <c r="Q152" s="5" t="str">
        <f t="shared" si="15"/>
        <v/>
      </c>
      <c r="R152" s="5" t="str">
        <f t="shared" si="15"/>
        <v/>
      </c>
    </row>
    <row r="153" spans="2:18" x14ac:dyDescent="0.2">
      <c r="B153" s="49">
        <f t="shared" si="16"/>
        <v>141</v>
      </c>
      <c r="C153" s="5" t="str">
        <f t="shared" si="14"/>
        <v/>
      </c>
      <c r="E153" s="5" t="str" cm="1">
        <f t="array" ref="E153">_xlfn.TEXTJOIN(" ",TRUE,(_xlfn.SWITCH(I153:R153,0,"¬" &amp; I$4:R$4,1,I$4:R$4,"")))</f>
        <v/>
      </c>
      <c r="F153" s="5" t="str" cm="1">
        <f t="array" ref="F153">IFERROR(PRODUCT(IF((I$5:R$5=TRUE),_xlfn.IFS(I153:R153=1,I$6:R$6,I153:R153=0,1-I$6:R$6))),"")</f>
        <v/>
      </c>
      <c r="G153" s="49"/>
      <c r="H153" s="95"/>
      <c r="I153" s="5" t="str">
        <f t="shared" si="15"/>
        <v/>
      </c>
      <c r="J153" s="5" t="str">
        <f t="shared" si="15"/>
        <v/>
      </c>
      <c r="K153" s="5" t="str">
        <f t="shared" si="15"/>
        <v/>
      </c>
      <c r="L153" s="5" t="str">
        <f t="shared" si="15"/>
        <v/>
      </c>
      <c r="M153" s="5" t="str">
        <f t="shared" si="15"/>
        <v/>
      </c>
      <c r="N153" s="5" t="str">
        <f t="shared" si="15"/>
        <v/>
      </c>
      <c r="O153" s="5" t="str">
        <f t="shared" si="15"/>
        <v/>
      </c>
      <c r="P153" s="5" t="str">
        <f t="shared" si="15"/>
        <v/>
      </c>
      <c r="Q153" s="5" t="str">
        <f t="shared" si="15"/>
        <v/>
      </c>
      <c r="R153" s="5" t="str">
        <f t="shared" si="15"/>
        <v/>
      </c>
    </row>
    <row r="154" spans="2:18" x14ac:dyDescent="0.2">
      <c r="B154" s="49">
        <f t="shared" si="16"/>
        <v>142</v>
      </c>
      <c r="C154" s="5" t="str">
        <f t="shared" si="14"/>
        <v/>
      </c>
      <c r="E154" s="5" t="str" cm="1">
        <f t="array" ref="E154">_xlfn.TEXTJOIN(" ",TRUE,(_xlfn.SWITCH(I154:R154,0,"¬" &amp; I$4:R$4,1,I$4:R$4,"")))</f>
        <v/>
      </c>
      <c r="F154" s="5" t="str" cm="1">
        <f t="array" ref="F154">IFERROR(PRODUCT(IF((I$5:R$5=TRUE),_xlfn.IFS(I154:R154=1,I$6:R$6,I154:R154=0,1-I$6:R$6))),"")</f>
        <v/>
      </c>
      <c r="G154" s="49"/>
      <c r="H154" s="95"/>
      <c r="I154" s="5" t="str">
        <f t="shared" si="15"/>
        <v/>
      </c>
      <c r="J154" s="5" t="str">
        <f t="shared" si="15"/>
        <v/>
      </c>
      <c r="K154" s="5" t="str">
        <f t="shared" si="15"/>
        <v/>
      </c>
      <c r="L154" s="5" t="str">
        <f t="shared" si="15"/>
        <v/>
      </c>
      <c r="M154" s="5" t="str">
        <f t="shared" si="15"/>
        <v/>
      </c>
      <c r="N154" s="5" t="str">
        <f t="shared" si="15"/>
        <v/>
      </c>
      <c r="O154" s="5" t="str">
        <f t="shared" si="15"/>
        <v/>
      </c>
      <c r="P154" s="5" t="str">
        <f t="shared" si="15"/>
        <v/>
      </c>
      <c r="Q154" s="5" t="str">
        <f t="shared" si="15"/>
        <v/>
      </c>
      <c r="R154" s="5" t="str">
        <f t="shared" si="15"/>
        <v/>
      </c>
    </row>
    <row r="155" spans="2:18" x14ac:dyDescent="0.2">
      <c r="B155" s="49">
        <f t="shared" si="16"/>
        <v>143</v>
      </c>
      <c r="C155" s="5" t="str">
        <f t="shared" si="14"/>
        <v/>
      </c>
      <c r="E155" s="5" t="str" cm="1">
        <f t="array" ref="E155">_xlfn.TEXTJOIN(" ",TRUE,(_xlfn.SWITCH(I155:R155,0,"¬" &amp; I$4:R$4,1,I$4:R$4,"")))</f>
        <v/>
      </c>
      <c r="F155" s="5" t="str" cm="1">
        <f t="array" ref="F155">IFERROR(PRODUCT(IF((I$5:R$5=TRUE),_xlfn.IFS(I155:R155=1,I$6:R$6,I155:R155=0,1-I$6:R$6))),"")</f>
        <v/>
      </c>
      <c r="G155" s="49"/>
      <c r="H155" s="95"/>
      <c r="I155" s="5" t="str">
        <f t="shared" si="15"/>
        <v/>
      </c>
      <c r="J155" s="5" t="str">
        <f t="shared" si="15"/>
        <v/>
      </c>
      <c r="K155" s="5" t="str">
        <f t="shared" si="15"/>
        <v/>
      </c>
      <c r="L155" s="5" t="str">
        <f t="shared" si="15"/>
        <v/>
      </c>
      <c r="M155" s="5" t="str">
        <f t="shared" si="15"/>
        <v/>
      </c>
      <c r="N155" s="5" t="str">
        <f t="shared" si="15"/>
        <v/>
      </c>
      <c r="O155" s="5" t="str">
        <f t="shared" si="15"/>
        <v/>
      </c>
      <c r="P155" s="5" t="str">
        <f t="shared" si="15"/>
        <v/>
      </c>
      <c r="Q155" s="5" t="str">
        <f t="shared" si="15"/>
        <v/>
      </c>
      <c r="R155" s="5" t="str">
        <f t="shared" si="15"/>
        <v/>
      </c>
    </row>
    <row r="156" spans="2:18" x14ac:dyDescent="0.2">
      <c r="B156" s="49">
        <f t="shared" si="16"/>
        <v>144</v>
      </c>
      <c r="C156" s="5" t="str">
        <f t="shared" si="14"/>
        <v/>
      </c>
      <c r="E156" s="5" t="str" cm="1">
        <f t="array" ref="E156">_xlfn.TEXTJOIN(" ",TRUE,(_xlfn.SWITCH(I156:R156,0,"¬" &amp; I$4:R$4,1,I$4:R$4,"")))</f>
        <v/>
      </c>
      <c r="F156" s="5" t="str" cm="1">
        <f t="array" ref="F156">IFERROR(PRODUCT(IF((I$5:R$5=TRUE),_xlfn.IFS(I156:R156=1,I$6:R$6,I156:R156=0,1-I$6:R$6))),"")</f>
        <v/>
      </c>
      <c r="G156" s="49"/>
      <c r="H156" s="95"/>
      <c r="I156" s="5" t="str">
        <f t="shared" ref="I156:R171" si="17">IFERROR(VALUE(MID($C156,I$3,1)),"")</f>
        <v/>
      </c>
      <c r="J156" s="5" t="str">
        <f t="shared" si="17"/>
        <v/>
      </c>
      <c r="K156" s="5" t="str">
        <f t="shared" si="17"/>
        <v/>
      </c>
      <c r="L156" s="5" t="str">
        <f t="shared" si="17"/>
        <v/>
      </c>
      <c r="M156" s="5" t="str">
        <f t="shared" si="17"/>
        <v/>
      </c>
      <c r="N156" s="5" t="str">
        <f t="shared" si="17"/>
        <v/>
      </c>
      <c r="O156" s="5" t="str">
        <f t="shared" si="17"/>
        <v/>
      </c>
      <c r="P156" s="5" t="str">
        <f t="shared" si="17"/>
        <v/>
      </c>
      <c r="Q156" s="5" t="str">
        <f t="shared" si="17"/>
        <v/>
      </c>
      <c r="R156" s="5" t="str">
        <f t="shared" si="17"/>
        <v/>
      </c>
    </row>
    <row r="157" spans="2:18" x14ac:dyDescent="0.2">
      <c r="B157" s="49">
        <f t="shared" si="16"/>
        <v>145</v>
      </c>
      <c r="C157" s="5" t="str">
        <f t="shared" si="14"/>
        <v/>
      </c>
      <c r="E157" s="5" t="str" cm="1">
        <f t="array" ref="E157">_xlfn.TEXTJOIN(" ",TRUE,(_xlfn.SWITCH(I157:R157,0,"¬" &amp; I$4:R$4,1,I$4:R$4,"")))</f>
        <v/>
      </c>
      <c r="F157" s="5" t="str" cm="1">
        <f t="array" ref="F157">IFERROR(PRODUCT(IF((I$5:R$5=TRUE),_xlfn.IFS(I157:R157=1,I$6:R$6,I157:R157=0,1-I$6:R$6))),"")</f>
        <v/>
      </c>
      <c r="G157" s="49"/>
      <c r="H157" s="95"/>
      <c r="I157" s="5" t="str">
        <f t="shared" si="17"/>
        <v/>
      </c>
      <c r="J157" s="5" t="str">
        <f t="shared" si="17"/>
        <v/>
      </c>
      <c r="K157" s="5" t="str">
        <f t="shared" si="17"/>
        <v/>
      </c>
      <c r="L157" s="5" t="str">
        <f t="shared" si="17"/>
        <v/>
      </c>
      <c r="M157" s="5" t="str">
        <f t="shared" si="17"/>
        <v/>
      </c>
      <c r="N157" s="5" t="str">
        <f t="shared" si="17"/>
        <v/>
      </c>
      <c r="O157" s="5" t="str">
        <f t="shared" si="17"/>
        <v/>
      </c>
      <c r="P157" s="5" t="str">
        <f t="shared" si="17"/>
        <v/>
      </c>
      <c r="Q157" s="5" t="str">
        <f t="shared" si="17"/>
        <v/>
      </c>
      <c r="R157" s="5" t="str">
        <f t="shared" si="17"/>
        <v/>
      </c>
    </row>
    <row r="158" spans="2:18" x14ac:dyDescent="0.2">
      <c r="B158" s="49">
        <f t="shared" si="16"/>
        <v>146</v>
      </c>
      <c r="C158" s="5" t="str">
        <f t="shared" si="14"/>
        <v/>
      </c>
      <c r="E158" s="5" t="str" cm="1">
        <f t="array" ref="E158">_xlfn.TEXTJOIN(" ",TRUE,(_xlfn.SWITCH(I158:R158,0,"¬" &amp; I$4:R$4,1,I$4:R$4,"")))</f>
        <v/>
      </c>
      <c r="F158" s="5" t="str" cm="1">
        <f t="array" ref="F158">IFERROR(PRODUCT(IF((I$5:R$5=TRUE),_xlfn.IFS(I158:R158=1,I$6:R$6,I158:R158=0,1-I$6:R$6))),"")</f>
        <v/>
      </c>
      <c r="G158" s="49"/>
      <c r="H158" s="95"/>
      <c r="I158" s="5" t="str">
        <f t="shared" si="17"/>
        <v/>
      </c>
      <c r="J158" s="5" t="str">
        <f t="shared" si="17"/>
        <v/>
      </c>
      <c r="K158" s="5" t="str">
        <f t="shared" si="17"/>
        <v/>
      </c>
      <c r="L158" s="5" t="str">
        <f t="shared" si="17"/>
        <v/>
      </c>
      <c r="M158" s="5" t="str">
        <f t="shared" si="17"/>
        <v/>
      </c>
      <c r="N158" s="5" t="str">
        <f t="shared" si="17"/>
        <v/>
      </c>
      <c r="O158" s="5" t="str">
        <f t="shared" si="17"/>
        <v/>
      </c>
      <c r="P158" s="5" t="str">
        <f t="shared" si="17"/>
        <v/>
      </c>
      <c r="Q158" s="5" t="str">
        <f t="shared" si="17"/>
        <v/>
      </c>
      <c r="R158" s="5" t="str">
        <f t="shared" si="17"/>
        <v/>
      </c>
    </row>
    <row r="159" spans="2:18" x14ac:dyDescent="0.2">
      <c r="B159" s="49">
        <f t="shared" si="16"/>
        <v>147</v>
      </c>
      <c r="C159" s="5" t="str">
        <f t="shared" si="14"/>
        <v/>
      </c>
      <c r="E159" s="5" t="str" cm="1">
        <f t="array" ref="E159">_xlfn.TEXTJOIN(" ",TRUE,(_xlfn.SWITCH(I159:R159,0,"¬" &amp; I$4:R$4,1,I$4:R$4,"")))</f>
        <v/>
      </c>
      <c r="F159" s="5" t="str" cm="1">
        <f t="array" ref="F159">IFERROR(PRODUCT(IF((I$5:R$5=TRUE),_xlfn.IFS(I159:R159=1,I$6:R$6,I159:R159=0,1-I$6:R$6))),"")</f>
        <v/>
      </c>
      <c r="G159" s="49"/>
      <c r="H159" s="95"/>
      <c r="I159" s="5" t="str">
        <f t="shared" si="17"/>
        <v/>
      </c>
      <c r="J159" s="5" t="str">
        <f t="shared" si="17"/>
        <v/>
      </c>
      <c r="K159" s="5" t="str">
        <f t="shared" si="17"/>
        <v/>
      </c>
      <c r="L159" s="5" t="str">
        <f t="shared" si="17"/>
        <v/>
      </c>
      <c r="M159" s="5" t="str">
        <f t="shared" si="17"/>
        <v/>
      </c>
      <c r="N159" s="5" t="str">
        <f t="shared" si="17"/>
        <v/>
      </c>
      <c r="O159" s="5" t="str">
        <f t="shared" si="17"/>
        <v/>
      </c>
      <c r="P159" s="5" t="str">
        <f t="shared" si="17"/>
        <v/>
      </c>
      <c r="Q159" s="5" t="str">
        <f t="shared" si="17"/>
        <v/>
      </c>
      <c r="R159" s="5" t="str">
        <f t="shared" si="17"/>
        <v/>
      </c>
    </row>
    <row r="160" spans="2:18" x14ac:dyDescent="0.2">
      <c r="B160" s="49">
        <f t="shared" si="16"/>
        <v>148</v>
      </c>
      <c r="C160" s="5" t="str">
        <f t="shared" si="14"/>
        <v/>
      </c>
      <c r="E160" s="5" t="str" cm="1">
        <f t="array" ref="E160">_xlfn.TEXTJOIN(" ",TRUE,(_xlfn.SWITCH(I160:R160,0,"¬" &amp; I$4:R$4,1,I$4:R$4,"")))</f>
        <v/>
      </c>
      <c r="F160" s="5" t="str" cm="1">
        <f t="array" ref="F160">IFERROR(PRODUCT(IF((I$5:R$5=TRUE),_xlfn.IFS(I160:R160=1,I$6:R$6,I160:R160=0,1-I$6:R$6))),"")</f>
        <v/>
      </c>
      <c r="G160" s="49"/>
      <c r="H160" s="95"/>
      <c r="I160" s="5" t="str">
        <f t="shared" si="17"/>
        <v/>
      </c>
      <c r="J160" s="5" t="str">
        <f t="shared" si="17"/>
        <v/>
      </c>
      <c r="K160" s="5" t="str">
        <f t="shared" si="17"/>
        <v/>
      </c>
      <c r="L160" s="5" t="str">
        <f t="shared" si="17"/>
        <v/>
      </c>
      <c r="M160" s="5" t="str">
        <f t="shared" si="17"/>
        <v/>
      </c>
      <c r="N160" s="5" t="str">
        <f t="shared" si="17"/>
        <v/>
      </c>
      <c r="O160" s="5" t="str">
        <f t="shared" si="17"/>
        <v/>
      </c>
      <c r="P160" s="5" t="str">
        <f t="shared" si="17"/>
        <v/>
      </c>
      <c r="Q160" s="5" t="str">
        <f t="shared" si="17"/>
        <v/>
      </c>
      <c r="R160" s="5" t="str">
        <f t="shared" si="17"/>
        <v/>
      </c>
    </row>
    <row r="161" spans="2:18" x14ac:dyDescent="0.2">
      <c r="B161" s="49">
        <f t="shared" si="16"/>
        <v>149</v>
      </c>
      <c r="C161" s="5" t="str">
        <f t="shared" si="14"/>
        <v/>
      </c>
      <c r="E161" s="5" t="str" cm="1">
        <f t="array" ref="E161">_xlfn.TEXTJOIN(" ",TRUE,(_xlfn.SWITCH(I161:R161,0,"¬" &amp; I$4:R$4,1,I$4:R$4,"")))</f>
        <v/>
      </c>
      <c r="F161" s="5" t="str" cm="1">
        <f t="array" ref="F161">IFERROR(PRODUCT(IF((I$5:R$5=TRUE),_xlfn.IFS(I161:R161=1,I$6:R$6,I161:R161=0,1-I$6:R$6))),"")</f>
        <v/>
      </c>
      <c r="G161" s="49"/>
      <c r="H161" s="95"/>
      <c r="I161" s="5" t="str">
        <f t="shared" si="17"/>
        <v/>
      </c>
      <c r="J161" s="5" t="str">
        <f t="shared" si="17"/>
        <v/>
      </c>
      <c r="K161" s="5" t="str">
        <f t="shared" si="17"/>
        <v/>
      </c>
      <c r="L161" s="5" t="str">
        <f t="shared" si="17"/>
        <v/>
      </c>
      <c r="M161" s="5" t="str">
        <f t="shared" si="17"/>
        <v/>
      </c>
      <c r="N161" s="5" t="str">
        <f t="shared" si="17"/>
        <v/>
      </c>
      <c r="O161" s="5" t="str">
        <f t="shared" si="17"/>
        <v/>
      </c>
      <c r="P161" s="5" t="str">
        <f t="shared" si="17"/>
        <v/>
      </c>
      <c r="Q161" s="5" t="str">
        <f t="shared" si="17"/>
        <v/>
      </c>
      <c r="R161" s="5" t="str">
        <f t="shared" si="17"/>
        <v/>
      </c>
    </row>
    <row r="162" spans="2:18" x14ac:dyDescent="0.2">
      <c r="B162" s="49">
        <f t="shared" si="16"/>
        <v>150</v>
      </c>
      <c r="C162" s="5" t="str">
        <f t="shared" si="14"/>
        <v/>
      </c>
      <c r="E162" s="5" t="str" cm="1">
        <f t="array" ref="E162">_xlfn.TEXTJOIN(" ",TRUE,(_xlfn.SWITCH(I162:R162,0,"¬" &amp; I$4:R$4,1,I$4:R$4,"")))</f>
        <v/>
      </c>
      <c r="F162" s="5" t="str" cm="1">
        <f t="array" ref="F162">IFERROR(PRODUCT(IF((I$5:R$5=TRUE),_xlfn.IFS(I162:R162=1,I$6:R$6,I162:R162=0,1-I$6:R$6))),"")</f>
        <v/>
      </c>
      <c r="G162" s="49"/>
      <c r="H162" s="95"/>
      <c r="I162" s="5" t="str">
        <f t="shared" si="17"/>
        <v/>
      </c>
      <c r="J162" s="5" t="str">
        <f t="shared" si="17"/>
        <v/>
      </c>
      <c r="K162" s="5" t="str">
        <f t="shared" si="17"/>
        <v/>
      </c>
      <c r="L162" s="5" t="str">
        <f t="shared" si="17"/>
        <v/>
      </c>
      <c r="M162" s="5" t="str">
        <f t="shared" si="17"/>
        <v/>
      </c>
      <c r="N162" s="5" t="str">
        <f t="shared" si="17"/>
        <v/>
      </c>
      <c r="O162" s="5" t="str">
        <f t="shared" si="17"/>
        <v/>
      </c>
      <c r="P162" s="5" t="str">
        <f t="shared" si="17"/>
        <v/>
      </c>
      <c r="Q162" s="5" t="str">
        <f t="shared" si="17"/>
        <v/>
      </c>
      <c r="R162" s="5" t="str">
        <f t="shared" si="17"/>
        <v/>
      </c>
    </row>
    <row r="163" spans="2:18" x14ac:dyDescent="0.2">
      <c r="B163" s="49">
        <f t="shared" si="16"/>
        <v>151</v>
      </c>
      <c r="C163" s="5" t="str">
        <f t="shared" si="14"/>
        <v/>
      </c>
      <c r="E163" s="5" t="str" cm="1">
        <f t="array" ref="E163">_xlfn.TEXTJOIN(" ",TRUE,(_xlfn.SWITCH(I163:R163,0,"¬" &amp; I$4:R$4,1,I$4:R$4,"")))</f>
        <v/>
      </c>
      <c r="F163" s="5" t="str" cm="1">
        <f t="array" ref="F163">IFERROR(PRODUCT(IF((I$5:R$5=TRUE),_xlfn.IFS(I163:R163=1,I$6:R$6,I163:R163=0,1-I$6:R$6))),"")</f>
        <v/>
      </c>
      <c r="G163" s="49"/>
      <c r="H163" s="95"/>
      <c r="I163" s="5" t="str">
        <f t="shared" si="17"/>
        <v/>
      </c>
      <c r="J163" s="5" t="str">
        <f t="shared" si="17"/>
        <v/>
      </c>
      <c r="K163" s="5" t="str">
        <f t="shared" si="17"/>
        <v/>
      </c>
      <c r="L163" s="5" t="str">
        <f t="shared" si="17"/>
        <v/>
      </c>
      <c r="M163" s="5" t="str">
        <f t="shared" si="17"/>
        <v/>
      </c>
      <c r="N163" s="5" t="str">
        <f t="shared" si="17"/>
        <v/>
      </c>
      <c r="O163" s="5" t="str">
        <f t="shared" si="17"/>
        <v/>
      </c>
      <c r="P163" s="5" t="str">
        <f t="shared" si="17"/>
        <v/>
      </c>
      <c r="Q163" s="5" t="str">
        <f t="shared" si="17"/>
        <v/>
      </c>
      <c r="R163" s="5" t="str">
        <f t="shared" si="17"/>
        <v/>
      </c>
    </row>
    <row r="164" spans="2:18" x14ac:dyDescent="0.2">
      <c r="B164" s="49">
        <f t="shared" si="16"/>
        <v>152</v>
      </c>
      <c r="C164" s="5" t="str">
        <f t="shared" si="14"/>
        <v/>
      </c>
      <c r="E164" s="5" t="str" cm="1">
        <f t="array" ref="E164">_xlfn.TEXTJOIN(" ",TRUE,(_xlfn.SWITCH(I164:R164,0,"¬" &amp; I$4:R$4,1,I$4:R$4,"")))</f>
        <v/>
      </c>
      <c r="F164" s="5" t="str" cm="1">
        <f t="array" ref="F164">IFERROR(PRODUCT(IF((I$5:R$5=TRUE),_xlfn.IFS(I164:R164=1,I$6:R$6,I164:R164=0,1-I$6:R$6))),"")</f>
        <v/>
      </c>
      <c r="G164" s="49"/>
      <c r="H164" s="95"/>
      <c r="I164" s="5" t="str">
        <f t="shared" si="17"/>
        <v/>
      </c>
      <c r="J164" s="5" t="str">
        <f t="shared" si="17"/>
        <v/>
      </c>
      <c r="K164" s="5" t="str">
        <f t="shared" si="17"/>
        <v/>
      </c>
      <c r="L164" s="5" t="str">
        <f t="shared" si="17"/>
        <v/>
      </c>
      <c r="M164" s="5" t="str">
        <f t="shared" si="17"/>
        <v/>
      </c>
      <c r="N164" s="5" t="str">
        <f t="shared" si="17"/>
        <v/>
      </c>
      <c r="O164" s="5" t="str">
        <f t="shared" si="17"/>
        <v/>
      </c>
      <c r="P164" s="5" t="str">
        <f t="shared" si="17"/>
        <v/>
      </c>
      <c r="Q164" s="5" t="str">
        <f t="shared" si="17"/>
        <v/>
      </c>
      <c r="R164" s="5" t="str">
        <f t="shared" si="17"/>
        <v/>
      </c>
    </row>
    <row r="165" spans="2:18" x14ac:dyDescent="0.2">
      <c r="B165" s="49">
        <f t="shared" si="16"/>
        <v>153</v>
      </c>
      <c r="C165" s="5" t="str">
        <f t="shared" si="14"/>
        <v/>
      </c>
      <c r="E165" s="5" t="str" cm="1">
        <f t="array" ref="E165">_xlfn.TEXTJOIN(" ",TRUE,(_xlfn.SWITCH(I165:R165,0,"¬" &amp; I$4:R$4,1,I$4:R$4,"")))</f>
        <v/>
      </c>
      <c r="F165" s="5" t="str" cm="1">
        <f t="array" ref="F165">IFERROR(PRODUCT(IF((I$5:R$5=TRUE),_xlfn.IFS(I165:R165=1,I$6:R$6,I165:R165=0,1-I$6:R$6))),"")</f>
        <v/>
      </c>
      <c r="G165" s="49"/>
      <c r="H165" s="95"/>
      <c r="I165" s="5" t="str">
        <f t="shared" si="17"/>
        <v/>
      </c>
      <c r="J165" s="5" t="str">
        <f t="shared" si="17"/>
        <v/>
      </c>
      <c r="K165" s="5" t="str">
        <f t="shared" si="17"/>
        <v/>
      </c>
      <c r="L165" s="5" t="str">
        <f t="shared" si="17"/>
        <v/>
      </c>
      <c r="M165" s="5" t="str">
        <f t="shared" si="17"/>
        <v/>
      </c>
      <c r="N165" s="5" t="str">
        <f t="shared" si="17"/>
        <v/>
      </c>
      <c r="O165" s="5" t="str">
        <f t="shared" si="17"/>
        <v/>
      </c>
      <c r="P165" s="5" t="str">
        <f t="shared" si="17"/>
        <v/>
      </c>
      <c r="Q165" s="5" t="str">
        <f t="shared" si="17"/>
        <v/>
      </c>
      <c r="R165" s="5" t="str">
        <f t="shared" si="17"/>
        <v/>
      </c>
    </row>
    <row r="166" spans="2:18" x14ac:dyDescent="0.2">
      <c r="B166" s="49">
        <f t="shared" si="16"/>
        <v>154</v>
      </c>
      <c r="C166" s="5" t="str">
        <f t="shared" si="14"/>
        <v/>
      </c>
      <c r="E166" s="5" t="str" cm="1">
        <f t="array" ref="E166">_xlfn.TEXTJOIN(" ",TRUE,(_xlfn.SWITCH(I166:R166,0,"¬" &amp; I$4:R$4,1,I$4:R$4,"")))</f>
        <v/>
      </c>
      <c r="F166" s="5" t="str" cm="1">
        <f t="array" ref="F166">IFERROR(PRODUCT(IF((I$5:R$5=TRUE),_xlfn.IFS(I166:R166=1,I$6:R$6,I166:R166=0,1-I$6:R$6))),"")</f>
        <v/>
      </c>
      <c r="G166" s="49"/>
      <c r="H166" s="95"/>
      <c r="I166" s="5" t="str">
        <f t="shared" si="17"/>
        <v/>
      </c>
      <c r="J166" s="5" t="str">
        <f t="shared" si="17"/>
        <v/>
      </c>
      <c r="K166" s="5" t="str">
        <f t="shared" si="17"/>
        <v/>
      </c>
      <c r="L166" s="5" t="str">
        <f t="shared" si="17"/>
        <v/>
      </c>
      <c r="M166" s="5" t="str">
        <f t="shared" si="17"/>
        <v/>
      </c>
      <c r="N166" s="5" t="str">
        <f t="shared" si="17"/>
        <v/>
      </c>
      <c r="O166" s="5" t="str">
        <f t="shared" si="17"/>
        <v/>
      </c>
      <c r="P166" s="5" t="str">
        <f t="shared" si="17"/>
        <v/>
      </c>
      <c r="Q166" s="5" t="str">
        <f t="shared" si="17"/>
        <v/>
      </c>
      <c r="R166" s="5" t="str">
        <f t="shared" si="17"/>
        <v/>
      </c>
    </row>
    <row r="167" spans="2:18" x14ac:dyDescent="0.2">
      <c r="B167" s="49">
        <f t="shared" si="16"/>
        <v>155</v>
      </c>
      <c r="C167" s="5" t="str">
        <f t="shared" si="14"/>
        <v/>
      </c>
      <c r="E167" s="5" t="str" cm="1">
        <f t="array" ref="E167">_xlfn.TEXTJOIN(" ",TRUE,(_xlfn.SWITCH(I167:R167,0,"¬" &amp; I$4:R$4,1,I$4:R$4,"")))</f>
        <v/>
      </c>
      <c r="F167" s="5" t="str" cm="1">
        <f t="array" ref="F167">IFERROR(PRODUCT(IF((I$5:R$5=TRUE),_xlfn.IFS(I167:R167=1,I$6:R$6,I167:R167=0,1-I$6:R$6))),"")</f>
        <v/>
      </c>
      <c r="G167" s="49"/>
      <c r="H167" s="95"/>
      <c r="I167" s="5" t="str">
        <f t="shared" si="17"/>
        <v/>
      </c>
      <c r="J167" s="5" t="str">
        <f t="shared" si="17"/>
        <v/>
      </c>
      <c r="K167" s="5" t="str">
        <f t="shared" si="17"/>
        <v/>
      </c>
      <c r="L167" s="5" t="str">
        <f t="shared" si="17"/>
        <v/>
      </c>
      <c r="M167" s="5" t="str">
        <f t="shared" si="17"/>
        <v/>
      </c>
      <c r="N167" s="5" t="str">
        <f t="shared" si="17"/>
        <v/>
      </c>
      <c r="O167" s="5" t="str">
        <f t="shared" si="17"/>
        <v/>
      </c>
      <c r="P167" s="5" t="str">
        <f t="shared" si="17"/>
        <v/>
      </c>
      <c r="Q167" s="5" t="str">
        <f t="shared" si="17"/>
        <v/>
      </c>
      <c r="R167" s="5" t="str">
        <f t="shared" si="17"/>
        <v/>
      </c>
    </row>
    <row r="168" spans="2:18" x14ac:dyDescent="0.2">
      <c r="B168" s="49">
        <f t="shared" si="16"/>
        <v>156</v>
      </c>
      <c r="C168" s="5" t="str">
        <f t="shared" si="14"/>
        <v/>
      </c>
      <c r="E168" s="5" t="str" cm="1">
        <f t="array" ref="E168">_xlfn.TEXTJOIN(" ",TRUE,(_xlfn.SWITCH(I168:R168,0,"¬" &amp; I$4:R$4,1,I$4:R$4,"")))</f>
        <v/>
      </c>
      <c r="F168" s="5" t="str" cm="1">
        <f t="array" ref="F168">IFERROR(PRODUCT(IF((I$5:R$5=TRUE),_xlfn.IFS(I168:R168=1,I$6:R$6,I168:R168=0,1-I$6:R$6))),"")</f>
        <v/>
      </c>
      <c r="G168" s="49"/>
      <c r="H168" s="95"/>
      <c r="I168" s="5" t="str">
        <f t="shared" si="17"/>
        <v/>
      </c>
      <c r="J168" s="5" t="str">
        <f t="shared" si="17"/>
        <v/>
      </c>
      <c r="K168" s="5" t="str">
        <f t="shared" si="17"/>
        <v/>
      </c>
      <c r="L168" s="5" t="str">
        <f t="shared" si="17"/>
        <v/>
      </c>
      <c r="M168" s="5" t="str">
        <f t="shared" si="17"/>
        <v/>
      </c>
      <c r="N168" s="5" t="str">
        <f t="shared" si="17"/>
        <v/>
      </c>
      <c r="O168" s="5" t="str">
        <f t="shared" si="17"/>
        <v/>
      </c>
      <c r="P168" s="5" t="str">
        <f t="shared" si="17"/>
        <v/>
      </c>
      <c r="Q168" s="5" t="str">
        <f t="shared" si="17"/>
        <v/>
      </c>
      <c r="R168" s="5" t="str">
        <f t="shared" si="17"/>
        <v/>
      </c>
    </row>
    <row r="169" spans="2:18" x14ac:dyDescent="0.2">
      <c r="B169" s="49">
        <f t="shared" si="16"/>
        <v>157</v>
      </c>
      <c r="C169" s="5" t="str">
        <f t="shared" si="14"/>
        <v/>
      </c>
      <c r="E169" s="5" t="str" cm="1">
        <f t="array" ref="E169">_xlfn.TEXTJOIN(" ",TRUE,(_xlfn.SWITCH(I169:R169,0,"¬" &amp; I$4:R$4,1,I$4:R$4,"")))</f>
        <v/>
      </c>
      <c r="F169" s="5" t="str" cm="1">
        <f t="array" ref="F169">IFERROR(PRODUCT(IF((I$5:R$5=TRUE),_xlfn.IFS(I169:R169=1,I$6:R$6,I169:R169=0,1-I$6:R$6))),"")</f>
        <v/>
      </c>
      <c r="G169" s="49"/>
      <c r="H169" s="95"/>
      <c r="I169" s="5" t="str">
        <f t="shared" si="17"/>
        <v/>
      </c>
      <c r="J169" s="5" t="str">
        <f t="shared" si="17"/>
        <v/>
      </c>
      <c r="K169" s="5" t="str">
        <f t="shared" si="17"/>
        <v/>
      </c>
      <c r="L169" s="5" t="str">
        <f t="shared" si="17"/>
        <v/>
      </c>
      <c r="M169" s="5" t="str">
        <f t="shared" si="17"/>
        <v/>
      </c>
      <c r="N169" s="5" t="str">
        <f t="shared" si="17"/>
        <v/>
      </c>
      <c r="O169" s="5" t="str">
        <f t="shared" si="17"/>
        <v/>
      </c>
      <c r="P169" s="5" t="str">
        <f t="shared" si="17"/>
        <v/>
      </c>
      <c r="Q169" s="5" t="str">
        <f t="shared" si="17"/>
        <v/>
      </c>
      <c r="R169" s="5" t="str">
        <f t="shared" si="17"/>
        <v/>
      </c>
    </row>
    <row r="170" spans="2:18" x14ac:dyDescent="0.2">
      <c r="B170" s="49">
        <f t="shared" si="16"/>
        <v>158</v>
      </c>
      <c r="C170" s="5" t="str">
        <f t="shared" si="14"/>
        <v/>
      </c>
      <c r="E170" s="5" t="str" cm="1">
        <f t="array" ref="E170">_xlfn.TEXTJOIN(" ",TRUE,(_xlfn.SWITCH(I170:R170,0,"¬" &amp; I$4:R$4,1,I$4:R$4,"")))</f>
        <v/>
      </c>
      <c r="F170" s="5" t="str" cm="1">
        <f t="array" ref="F170">IFERROR(PRODUCT(IF((I$5:R$5=TRUE),_xlfn.IFS(I170:R170=1,I$6:R$6,I170:R170=0,1-I$6:R$6))),"")</f>
        <v/>
      </c>
      <c r="G170" s="49"/>
      <c r="H170" s="95"/>
      <c r="I170" s="5" t="str">
        <f t="shared" si="17"/>
        <v/>
      </c>
      <c r="J170" s="5" t="str">
        <f t="shared" si="17"/>
        <v/>
      </c>
      <c r="K170" s="5" t="str">
        <f t="shared" si="17"/>
        <v/>
      </c>
      <c r="L170" s="5" t="str">
        <f t="shared" si="17"/>
        <v/>
      </c>
      <c r="M170" s="5" t="str">
        <f t="shared" si="17"/>
        <v/>
      </c>
      <c r="N170" s="5" t="str">
        <f t="shared" si="17"/>
        <v/>
      </c>
      <c r="O170" s="5" t="str">
        <f t="shared" si="17"/>
        <v/>
      </c>
      <c r="P170" s="5" t="str">
        <f t="shared" si="17"/>
        <v/>
      </c>
      <c r="Q170" s="5" t="str">
        <f t="shared" si="17"/>
        <v/>
      </c>
      <c r="R170" s="5" t="str">
        <f t="shared" si="17"/>
        <v/>
      </c>
    </row>
    <row r="171" spans="2:18" x14ac:dyDescent="0.2">
      <c r="B171" s="49">
        <f t="shared" si="16"/>
        <v>159</v>
      </c>
      <c r="C171" s="5" t="str">
        <f t="shared" si="14"/>
        <v/>
      </c>
      <c r="E171" s="5" t="str" cm="1">
        <f t="array" ref="E171">_xlfn.TEXTJOIN(" ",TRUE,(_xlfn.SWITCH(I171:R171,0,"¬" &amp; I$4:R$4,1,I$4:R$4,"")))</f>
        <v/>
      </c>
      <c r="F171" s="5" t="str" cm="1">
        <f t="array" ref="F171">IFERROR(PRODUCT(IF((I$5:R$5=TRUE),_xlfn.IFS(I171:R171=1,I$6:R$6,I171:R171=0,1-I$6:R$6))),"")</f>
        <v/>
      </c>
      <c r="G171" s="49"/>
      <c r="H171" s="95"/>
      <c r="I171" s="5" t="str">
        <f t="shared" si="17"/>
        <v/>
      </c>
      <c r="J171" s="5" t="str">
        <f t="shared" si="17"/>
        <v/>
      </c>
      <c r="K171" s="5" t="str">
        <f t="shared" si="17"/>
        <v/>
      </c>
      <c r="L171" s="5" t="str">
        <f t="shared" si="17"/>
        <v/>
      </c>
      <c r="M171" s="5" t="str">
        <f t="shared" si="17"/>
        <v/>
      </c>
      <c r="N171" s="5" t="str">
        <f t="shared" si="17"/>
        <v/>
      </c>
      <c r="O171" s="5" t="str">
        <f t="shared" si="17"/>
        <v/>
      </c>
      <c r="P171" s="5" t="str">
        <f t="shared" si="17"/>
        <v/>
      </c>
      <c r="Q171" s="5" t="str">
        <f t="shared" si="17"/>
        <v/>
      </c>
      <c r="R171" s="5" t="str">
        <f t="shared" si="17"/>
        <v/>
      </c>
    </row>
    <row r="172" spans="2:18" x14ac:dyDescent="0.2">
      <c r="B172" s="49">
        <f t="shared" si="16"/>
        <v>160</v>
      </c>
      <c r="C172" s="5" t="str">
        <f t="shared" si="14"/>
        <v/>
      </c>
      <c r="E172" s="5" t="str" cm="1">
        <f t="array" ref="E172">_xlfn.TEXTJOIN(" ",TRUE,(_xlfn.SWITCH(I172:R172,0,"¬" &amp; I$4:R$4,1,I$4:R$4,"")))</f>
        <v/>
      </c>
      <c r="F172" s="5" t="str" cm="1">
        <f t="array" ref="F172">IFERROR(PRODUCT(IF((I$5:R$5=TRUE),_xlfn.IFS(I172:R172=1,I$6:R$6,I172:R172=0,1-I$6:R$6))),"")</f>
        <v/>
      </c>
      <c r="G172" s="49"/>
      <c r="H172" s="95"/>
      <c r="I172" s="5" t="str">
        <f t="shared" ref="I172:R187" si="18">IFERROR(VALUE(MID($C172,I$3,1)),"")</f>
        <v/>
      </c>
      <c r="J172" s="5" t="str">
        <f t="shared" si="18"/>
        <v/>
      </c>
      <c r="K172" s="5" t="str">
        <f t="shared" si="18"/>
        <v/>
      </c>
      <c r="L172" s="5" t="str">
        <f t="shared" si="18"/>
        <v/>
      </c>
      <c r="M172" s="5" t="str">
        <f t="shared" si="18"/>
        <v/>
      </c>
      <c r="N172" s="5" t="str">
        <f t="shared" si="18"/>
        <v/>
      </c>
      <c r="O172" s="5" t="str">
        <f t="shared" si="18"/>
        <v/>
      </c>
      <c r="P172" s="5" t="str">
        <f t="shared" si="18"/>
        <v/>
      </c>
      <c r="Q172" s="5" t="str">
        <f t="shared" si="18"/>
        <v/>
      </c>
      <c r="R172" s="5" t="str">
        <f t="shared" si="18"/>
        <v/>
      </c>
    </row>
    <row r="173" spans="2:18" x14ac:dyDescent="0.2">
      <c r="B173" s="49">
        <f t="shared" si="16"/>
        <v>161</v>
      </c>
      <c r="C173" s="5" t="str">
        <f t="shared" si="14"/>
        <v/>
      </c>
      <c r="E173" s="5" t="str" cm="1">
        <f t="array" ref="E173">_xlfn.TEXTJOIN(" ",TRUE,(_xlfn.SWITCH(I173:R173,0,"¬" &amp; I$4:R$4,1,I$4:R$4,"")))</f>
        <v/>
      </c>
      <c r="F173" s="5" t="str" cm="1">
        <f t="array" ref="F173">IFERROR(PRODUCT(IF((I$5:R$5=TRUE),_xlfn.IFS(I173:R173=1,I$6:R$6,I173:R173=0,1-I$6:R$6))),"")</f>
        <v/>
      </c>
      <c r="G173" s="49"/>
      <c r="H173" s="95"/>
      <c r="I173" s="5" t="str">
        <f t="shared" si="18"/>
        <v/>
      </c>
      <c r="J173" s="5" t="str">
        <f t="shared" si="18"/>
        <v/>
      </c>
      <c r="K173" s="5" t="str">
        <f t="shared" si="18"/>
        <v/>
      </c>
      <c r="L173" s="5" t="str">
        <f t="shared" si="18"/>
        <v/>
      </c>
      <c r="M173" s="5" t="str">
        <f t="shared" si="18"/>
        <v/>
      </c>
      <c r="N173" s="5" t="str">
        <f t="shared" si="18"/>
        <v/>
      </c>
      <c r="O173" s="5" t="str">
        <f t="shared" si="18"/>
        <v/>
      </c>
      <c r="P173" s="5" t="str">
        <f t="shared" si="18"/>
        <v/>
      </c>
      <c r="Q173" s="5" t="str">
        <f t="shared" si="18"/>
        <v/>
      </c>
      <c r="R173" s="5" t="str">
        <f t="shared" si="18"/>
        <v/>
      </c>
    </row>
    <row r="174" spans="2:18" x14ac:dyDescent="0.2">
      <c r="B174" s="49">
        <f t="shared" si="16"/>
        <v>162</v>
      </c>
      <c r="C174" s="5" t="str">
        <f t="shared" si="14"/>
        <v/>
      </c>
      <c r="E174" s="5" t="str" cm="1">
        <f t="array" ref="E174">_xlfn.TEXTJOIN(" ",TRUE,(_xlfn.SWITCH(I174:R174,0,"¬" &amp; I$4:R$4,1,I$4:R$4,"")))</f>
        <v/>
      </c>
      <c r="F174" s="5" t="str" cm="1">
        <f t="array" ref="F174">IFERROR(PRODUCT(IF((I$5:R$5=TRUE),_xlfn.IFS(I174:R174=1,I$6:R$6,I174:R174=0,1-I$6:R$6))),"")</f>
        <v/>
      </c>
      <c r="G174" s="49"/>
      <c r="H174" s="95"/>
      <c r="I174" s="5" t="str">
        <f t="shared" si="18"/>
        <v/>
      </c>
      <c r="J174" s="5" t="str">
        <f t="shared" si="18"/>
        <v/>
      </c>
      <c r="K174" s="5" t="str">
        <f t="shared" si="18"/>
        <v/>
      </c>
      <c r="L174" s="5" t="str">
        <f t="shared" si="18"/>
        <v/>
      </c>
      <c r="M174" s="5" t="str">
        <f t="shared" si="18"/>
        <v/>
      </c>
      <c r="N174" s="5" t="str">
        <f t="shared" si="18"/>
        <v/>
      </c>
      <c r="O174" s="5" t="str">
        <f t="shared" si="18"/>
        <v/>
      </c>
      <c r="P174" s="5" t="str">
        <f t="shared" si="18"/>
        <v/>
      </c>
      <c r="Q174" s="5" t="str">
        <f t="shared" si="18"/>
        <v/>
      </c>
      <c r="R174" s="5" t="str">
        <f t="shared" si="18"/>
        <v/>
      </c>
    </row>
    <row r="175" spans="2:18" x14ac:dyDescent="0.2">
      <c r="B175" s="49">
        <f t="shared" si="16"/>
        <v>163</v>
      </c>
      <c r="C175" s="5" t="str">
        <f t="shared" si="14"/>
        <v/>
      </c>
      <c r="E175" s="5" t="str" cm="1">
        <f t="array" ref="E175">_xlfn.TEXTJOIN(" ",TRUE,(_xlfn.SWITCH(I175:R175,0,"¬" &amp; I$4:R$4,1,I$4:R$4,"")))</f>
        <v/>
      </c>
      <c r="F175" s="5" t="str" cm="1">
        <f t="array" ref="F175">IFERROR(PRODUCT(IF((I$5:R$5=TRUE),_xlfn.IFS(I175:R175=1,I$6:R$6,I175:R175=0,1-I$6:R$6))),"")</f>
        <v/>
      </c>
      <c r="G175" s="49"/>
      <c r="H175" s="95"/>
      <c r="I175" s="5" t="str">
        <f t="shared" si="18"/>
        <v/>
      </c>
      <c r="J175" s="5" t="str">
        <f t="shared" si="18"/>
        <v/>
      </c>
      <c r="K175" s="5" t="str">
        <f t="shared" si="18"/>
        <v/>
      </c>
      <c r="L175" s="5" t="str">
        <f t="shared" si="18"/>
        <v/>
      </c>
      <c r="M175" s="5" t="str">
        <f t="shared" si="18"/>
        <v/>
      </c>
      <c r="N175" s="5" t="str">
        <f t="shared" si="18"/>
        <v/>
      </c>
      <c r="O175" s="5" t="str">
        <f t="shared" si="18"/>
        <v/>
      </c>
      <c r="P175" s="5" t="str">
        <f t="shared" si="18"/>
        <v/>
      </c>
      <c r="Q175" s="5" t="str">
        <f t="shared" si="18"/>
        <v/>
      </c>
      <c r="R175" s="5" t="str">
        <f t="shared" si="18"/>
        <v/>
      </c>
    </row>
    <row r="176" spans="2:18" x14ac:dyDescent="0.2">
      <c r="B176" s="49">
        <f t="shared" si="16"/>
        <v>164</v>
      </c>
      <c r="C176" s="5" t="str">
        <f t="shared" si="14"/>
        <v/>
      </c>
      <c r="E176" s="5" t="str" cm="1">
        <f t="array" ref="E176">_xlfn.TEXTJOIN(" ",TRUE,(_xlfn.SWITCH(I176:R176,0,"¬" &amp; I$4:R$4,1,I$4:R$4,"")))</f>
        <v/>
      </c>
      <c r="F176" s="5" t="str" cm="1">
        <f t="array" ref="F176">IFERROR(PRODUCT(IF((I$5:R$5=TRUE),_xlfn.IFS(I176:R176=1,I$6:R$6,I176:R176=0,1-I$6:R$6))),"")</f>
        <v/>
      </c>
      <c r="G176" s="49"/>
      <c r="H176" s="95"/>
      <c r="I176" s="5" t="str">
        <f t="shared" si="18"/>
        <v/>
      </c>
      <c r="J176" s="5" t="str">
        <f t="shared" si="18"/>
        <v/>
      </c>
      <c r="K176" s="5" t="str">
        <f t="shared" si="18"/>
        <v/>
      </c>
      <c r="L176" s="5" t="str">
        <f t="shared" si="18"/>
        <v/>
      </c>
      <c r="M176" s="5" t="str">
        <f t="shared" si="18"/>
        <v/>
      </c>
      <c r="N176" s="5" t="str">
        <f t="shared" si="18"/>
        <v/>
      </c>
      <c r="O176" s="5" t="str">
        <f t="shared" si="18"/>
        <v/>
      </c>
      <c r="P176" s="5" t="str">
        <f t="shared" si="18"/>
        <v/>
      </c>
      <c r="Q176" s="5" t="str">
        <f t="shared" si="18"/>
        <v/>
      </c>
      <c r="R176" s="5" t="str">
        <f t="shared" si="18"/>
        <v/>
      </c>
    </row>
    <row r="177" spans="2:18" x14ac:dyDescent="0.2">
      <c r="B177" s="49">
        <f t="shared" si="16"/>
        <v>165</v>
      </c>
      <c r="C177" s="5" t="str">
        <f t="shared" si="14"/>
        <v/>
      </c>
      <c r="E177" s="5" t="str" cm="1">
        <f t="array" ref="E177">_xlfn.TEXTJOIN(" ",TRUE,(_xlfn.SWITCH(I177:R177,0,"¬" &amp; I$4:R$4,1,I$4:R$4,"")))</f>
        <v/>
      </c>
      <c r="F177" s="5" t="str" cm="1">
        <f t="array" ref="F177">IFERROR(PRODUCT(IF((I$5:R$5=TRUE),_xlfn.IFS(I177:R177=1,I$6:R$6,I177:R177=0,1-I$6:R$6))),"")</f>
        <v/>
      </c>
      <c r="G177" s="49"/>
      <c r="H177" s="95"/>
      <c r="I177" s="5" t="str">
        <f t="shared" si="18"/>
        <v/>
      </c>
      <c r="J177" s="5" t="str">
        <f t="shared" si="18"/>
        <v/>
      </c>
      <c r="K177" s="5" t="str">
        <f t="shared" si="18"/>
        <v/>
      </c>
      <c r="L177" s="5" t="str">
        <f t="shared" si="18"/>
        <v/>
      </c>
      <c r="M177" s="5" t="str">
        <f t="shared" si="18"/>
        <v/>
      </c>
      <c r="N177" s="5" t="str">
        <f t="shared" si="18"/>
        <v/>
      </c>
      <c r="O177" s="5" t="str">
        <f t="shared" si="18"/>
        <v/>
      </c>
      <c r="P177" s="5" t="str">
        <f t="shared" si="18"/>
        <v/>
      </c>
      <c r="Q177" s="5" t="str">
        <f t="shared" si="18"/>
        <v/>
      </c>
      <c r="R177" s="5" t="str">
        <f t="shared" si="18"/>
        <v/>
      </c>
    </row>
    <row r="178" spans="2:18" x14ac:dyDescent="0.2">
      <c r="B178" s="49">
        <f t="shared" si="16"/>
        <v>166</v>
      </c>
      <c r="C178" s="5" t="str">
        <f t="shared" si="14"/>
        <v/>
      </c>
      <c r="E178" s="5" t="str" cm="1">
        <f t="array" ref="E178">_xlfn.TEXTJOIN(" ",TRUE,(_xlfn.SWITCH(I178:R178,0,"¬" &amp; I$4:R$4,1,I$4:R$4,"")))</f>
        <v/>
      </c>
      <c r="F178" s="5" t="str" cm="1">
        <f t="array" ref="F178">IFERROR(PRODUCT(IF((I$5:R$5=TRUE),_xlfn.IFS(I178:R178=1,I$6:R$6,I178:R178=0,1-I$6:R$6))),"")</f>
        <v/>
      </c>
      <c r="G178" s="49"/>
      <c r="H178" s="95"/>
      <c r="I178" s="5" t="str">
        <f t="shared" si="18"/>
        <v/>
      </c>
      <c r="J178" s="5" t="str">
        <f t="shared" si="18"/>
        <v/>
      </c>
      <c r="K178" s="5" t="str">
        <f t="shared" si="18"/>
        <v/>
      </c>
      <c r="L178" s="5" t="str">
        <f t="shared" si="18"/>
        <v/>
      </c>
      <c r="M178" s="5" t="str">
        <f t="shared" si="18"/>
        <v/>
      </c>
      <c r="N178" s="5" t="str">
        <f t="shared" si="18"/>
        <v/>
      </c>
      <c r="O178" s="5" t="str">
        <f t="shared" si="18"/>
        <v/>
      </c>
      <c r="P178" s="5" t="str">
        <f t="shared" si="18"/>
        <v/>
      </c>
      <c r="Q178" s="5" t="str">
        <f t="shared" si="18"/>
        <v/>
      </c>
      <c r="R178" s="5" t="str">
        <f t="shared" si="18"/>
        <v/>
      </c>
    </row>
    <row r="179" spans="2:18" x14ac:dyDescent="0.2">
      <c r="B179" s="49">
        <f t="shared" si="16"/>
        <v>167</v>
      </c>
      <c r="C179" s="5" t="str">
        <f t="shared" si="14"/>
        <v/>
      </c>
      <c r="E179" s="5" t="str" cm="1">
        <f t="array" ref="E179">_xlfn.TEXTJOIN(" ",TRUE,(_xlfn.SWITCH(I179:R179,0,"¬" &amp; I$4:R$4,1,I$4:R$4,"")))</f>
        <v/>
      </c>
      <c r="F179" s="5" t="str" cm="1">
        <f t="array" ref="F179">IFERROR(PRODUCT(IF((I$5:R$5=TRUE),_xlfn.IFS(I179:R179=1,I$6:R$6,I179:R179=0,1-I$6:R$6))),"")</f>
        <v/>
      </c>
      <c r="G179" s="49"/>
      <c r="H179" s="95"/>
      <c r="I179" s="5" t="str">
        <f t="shared" si="18"/>
        <v/>
      </c>
      <c r="J179" s="5" t="str">
        <f t="shared" si="18"/>
        <v/>
      </c>
      <c r="K179" s="5" t="str">
        <f t="shared" si="18"/>
        <v/>
      </c>
      <c r="L179" s="5" t="str">
        <f t="shared" si="18"/>
        <v/>
      </c>
      <c r="M179" s="5" t="str">
        <f t="shared" si="18"/>
        <v/>
      </c>
      <c r="N179" s="5" t="str">
        <f t="shared" si="18"/>
        <v/>
      </c>
      <c r="O179" s="5" t="str">
        <f t="shared" si="18"/>
        <v/>
      </c>
      <c r="P179" s="5" t="str">
        <f t="shared" si="18"/>
        <v/>
      </c>
      <c r="Q179" s="5" t="str">
        <f t="shared" si="18"/>
        <v/>
      </c>
      <c r="R179" s="5" t="str">
        <f t="shared" si="18"/>
        <v/>
      </c>
    </row>
    <row r="180" spans="2:18" x14ac:dyDescent="0.2">
      <c r="B180" s="49">
        <f t="shared" si="16"/>
        <v>168</v>
      </c>
      <c r="C180" s="5" t="str">
        <f t="shared" si="14"/>
        <v/>
      </c>
      <c r="E180" s="5" t="str" cm="1">
        <f t="array" ref="E180">_xlfn.TEXTJOIN(" ",TRUE,(_xlfn.SWITCH(I180:R180,0,"¬" &amp; I$4:R$4,1,I$4:R$4,"")))</f>
        <v/>
      </c>
      <c r="F180" s="5" t="str" cm="1">
        <f t="array" ref="F180">IFERROR(PRODUCT(IF((I$5:R$5=TRUE),_xlfn.IFS(I180:R180=1,I$6:R$6,I180:R180=0,1-I$6:R$6))),"")</f>
        <v/>
      </c>
      <c r="G180" s="49"/>
      <c r="H180" s="95"/>
      <c r="I180" s="5" t="str">
        <f t="shared" si="18"/>
        <v/>
      </c>
      <c r="J180" s="5" t="str">
        <f t="shared" si="18"/>
        <v/>
      </c>
      <c r="K180" s="5" t="str">
        <f t="shared" si="18"/>
        <v/>
      </c>
      <c r="L180" s="5" t="str">
        <f t="shared" si="18"/>
        <v/>
      </c>
      <c r="M180" s="5" t="str">
        <f t="shared" si="18"/>
        <v/>
      </c>
      <c r="N180" s="5" t="str">
        <f t="shared" si="18"/>
        <v/>
      </c>
      <c r="O180" s="5" t="str">
        <f t="shared" si="18"/>
        <v/>
      </c>
      <c r="P180" s="5" t="str">
        <f t="shared" si="18"/>
        <v/>
      </c>
      <c r="Q180" s="5" t="str">
        <f t="shared" si="18"/>
        <v/>
      </c>
      <c r="R180" s="5" t="str">
        <f t="shared" si="18"/>
        <v/>
      </c>
    </row>
    <row r="181" spans="2:18" x14ac:dyDescent="0.2">
      <c r="B181" s="49">
        <f t="shared" si="16"/>
        <v>169</v>
      </c>
      <c r="C181" s="5" t="str">
        <f t="shared" si="14"/>
        <v/>
      </c>
      <c r="E181" s="5" t="str" cm="1">
        <f t="array" ref="E181">_xlfn.TEXTJOIN(" ",TRUE,(_xlfn.SWITCH(I181:R181,0,"¬" &amp; I$4:R$4,1,I$4:R$4,"")))</f>
        <v/>
      </c>
      <c r="F181" s="5" t="str" cm="1">
        <f t="array" ref="F181">IFERROR(PRODUCT(IF((I$5:R$5=TRUE),_xlfn.IFS(I181:R181=1,I$6:R$6,I181:R181=0,1-I$6:R$6))),"")</f>
        <v/>
      </c>
      <c r="G181" s="49"/>
      <c r="H181" s="95"/>
      <c r="I181" s="5" t="str">
        <f t="shared" si="18"/>
        <v/>
      </c>
      <c r="J181" s="5" t="str">
        <f t="shared" si="18"/>
        <v/>
      </c>
      <c r="K181" s="5" t="str">
        <f t="shared" si="18"/>
        <v/>
      </c>
      <c r="L181" s="5" t="str">
        <f t="shared" si="18"/>
        <v/>
      </c>
      <c r="M181" s="5" t="str">
        <f t="shared" si="18"/>
        <v/>
      </c>
      <c r="N181" s="5" t="str">
        <f t="shared" si="18"/>
        <v/>
      </c>
      <c r="O181" s="5" t="str">
        <f t="shared" si="18"/>
        <v/>
      </c>
      <c r="P181" s="5" t="str">
        <f t="shared" si="18"/>
        <v/>
      </c>
      <c r="Q181" s="5" t="str">
        <f t="shared" si="18"/>
        <v/>
      </c>
      <c r="R181" s="5" t="str">
        <f t="shared" si="18"/>
        <v/>
      </c>
    </row>
    <row r="182" spans="2:18" x14ac:dyDescent="0.2">
      <c r="B182" s="49">
        <f t="shared" si="16"/>
        <v>170</v>
      </c>
      <c r="C182" s="5" t="str">
        <f t="shared" si="14"/>
        <v/>
      </c>
      <c r="E182" s="5" t="str" cm="1">
        <f t="array" ref="E182">_xlfn.TEXTJOIN(" ",TRUE,(_xlfn.SWITCH(I182:R182,0,"¬" &amp; I$4:R$4,1,I$4:R$4,"")))</f>
        <v/>
      </c>
      <c r="F182" s="5" t="str" cm="1">
        <f t="array" ref="F182">IFERROR(PRODUCT(IF((I$5:R$5=TRUE),_xlfn.IFS(I182:R182=1,I$6:R$6,I182:R182=0,1-I$6:R$6))),"")</f>
        <v/>
      </c>
      <c r="G182" s="49"/>
      <c r="H182" s="95"/>
      <c r="I182" s="5" t="str">
        <f t="shared" si="18"/>
        <v/>
      </c>
      <c r="J182" s="5" t="str">
        <f t="shared" si="18"/>
        <v/>
      </c>
      <c r="K182" s="5" t="str">
        <f t="shared" si="18"/>
        <v/>
      </c>
      <c r="L182" s="5" t="str">
        <f t="shared" si="18"/>
        <v/>
      </c>
      <c r="M182" s="5" t="str">
        <f t="shared" si="18"/>
        <v/>
      </c>
      <c r="N182" s="5" t="str">
        <f t="shared" si="18"/>
        <v/>
      </c>
      <c r="O182" s="5" t="str">
        <f t="shared" si="18"/>
        <v/>
      </c>
      <c r="P182" s="5" t="str">
        <f t="shared" si="18"/>
        <v/>
      </c>
      <c r="Q182" s="5" t="str">
        <f t="shared" si="18"/>
        <v/>
      </c>
      <c r="R182" s="5" t="str">
        <f t="shared" si="18"/>
        <v/>
      </c>
    </row>
    <row r="183" spans="2:18" x14ac:dyDescent="0.2">
      <c r="B183" s="49">
        <f t="shared" si="16"/>
        <v>171</v>
      </c>
      <c r="C183" s="5" t="str">
        <f t="shared" si="14"/>
        <v/>
      </c>
      <c r="E183" s="5" t="str" cm="1">
        <f t="array" ref="E183">_xlfn.TEXTJOIN(" ",TRUE,(_xlfn.SWITCH(I183:R183,0,"¬" &amp; I$4:R$4,1,I$4:R$4,"")))</f>
        <v/>
      </c>
      <c r="F183" s="5" t="str" cm="1">
        <f t="array" ref="F183">IFERROR(PRODUCT(IF((I$5:R$5=TRUE),_xlfn.IFS(I183:R183=1,I$6:R$6,I183:R183=0,1-I$6:R$6))),"")</f>
        <v/>
      </c>
      <c r="G183" s="49"/>
      <c r="H183" s="95"/>
      <c r="I183" s="5" t="str">
        <f t="shared" si="18"/>
        <v/>
      </c>
      <c r="J183" s="5" t="str">
        <f t="shared" si="18"/>
        <v/>
      </c>
      <c r="K183" s="5" t="str">
        <f t="shared" si="18"/>
        <v/>
      </c>
      <c r="L183" s="5" t="str">
        <f t="shared" si="18"/>
        <v/>
      </c>
      <c r="M183" s="5" t="str">
        <f t="shared" si="18"/>
        <v/>
      </c>
      <c r="N183" s="5" t="str">
        <f t="shared" si="18"/>
        <v/>
      </c>
      <c r="O183" s="5" t="str">
        <f t="shared" si="18"/>
        <v/>
      </c>
      <c r="P183" s="5" t="str">
        <f t="shared" si="18"/>
        <v/>
      </c>
      <c r="Q183" s="5" t="str">
        <f t="shared" si="18"/>
        <v/>
      </c>
      <c r="R183" s="5" t="str">
        <f t="shared" si="18"/>
        <v/>
      </c>
    </row>
    <row r="184" spans="2:18" x14ac:dyDescent="0.2">
      <c r="B184" s="49">
        <f t="shared" si="16"/>
        <v>172</v>
      </c>
      <c r="C184" s="5" t="str">
        <f t="shared" si="14"/>
        <v/>
      </c>
      <c r="E184" s="5" t="str" cm="1">
        <f t="array" ref="E184">_xlfn.TEXTJOIN(" ",TRUE,(_xlfn.SWITCH(I184:R184,0,"¬" &amp; I$4:R$4,1,I$4:R$4,"")))</f>
        <v/>
      </c>
      <c r="F184" s="5" t="str" cm="1">
        <f t="array" ref="F184">IFERROR(PRODUCT(IF((I$5:R$5=TRUE),_xlfn.IFS(I184:R184=1,I$6:R$6,I184:R184=0,1-I$6:R$6))),"")</f>
        <v/>
      </c>
      <c r="G184" s="49"/>
      <c r="H184" s="95"/>
      <c r="I184" s="5" t="str">
        <f t="shared" si="18"/>
        <v/>
      </c>
      <c r="J184" s="5" t="str">
        <f t="shared" si="18"/>
        <v/>
      </c>
      <c r="K184" s="5" t="str">
        <f t="shared" si="18"/>
        <v/>
      </c>
      <c r="L184" s="5" t="str">
        <f t="shared" si="18"/>
        <v/>
      </c>
      <c r="M184" s="5" t="str">
        <f t="shared" si="18"/>
        <v/>
      </c>
      <c r="N184" s="5" t="str">
        <f t="shared" si="18"/>
        <v/>
      </c>
      <c r="O184" s="5" t="str">
        <f t="shared" si="18"/>
        <v/>
      </c>
      <c r="P184" s="5" t="str">
        <f t="shared" si="18"/>
        <v/>
      </c>
      <c r="Q184" s="5" t="str">
        <f t="shared" si="18"/>
        <v/>
      </c>
      <c r="R184" s="5" t="str">
        <f t="shared" si="18"/>
        <v/>
      </c>
    </row>
    <row r="185" spans="2:18" x14ac:dyDescent="0.2">
      <c r="B185" s="49">
        <f t="shared" si="16"/>
        <v>173</v>
      </c>
      <c r="C185" s="5" t="str">
        <f t="shared" si="14"/>
        <v/>
      </c>
      <c r="E185" s="5" t="str" cm="1">
        <f t="array" ref="E185">_xlfn.TEXTJOIN(" ",TRUE,(_xlfn.SWITCH(I185:R185,0,"¬" &amp; I$4:R$4,1,I$4:R$4,"")))</f>
        <v/>
      </c>
      <c r="F185" s="5" t="str" cm="1">
        <f t="array" ref="F185">IFERROR(PRODUCT(IF((I$5:R$5=TRUE),_xlfn.IFS(I185:R185=1,I$6:R$6,I185:R185=0,1-I$6:R$6))),"")</f>
        <v/>
      </c>
      <c r="G185" s="49"/>
      <c r="H185" s="95"/>
      <c r="I185" s="5" t="str">
        <f t="shared" si="18"/>
        <v/>
      </c>
      <c r="J185" s="5" t="str">
        <f t="shared" si="18"/>
        <v/>
      </c>
      <c r="K185" s="5" t="str">
        <f t="shared" si="18"/>
        <v/>
      </c>
      <c r="L185" s="5" t="str">
        <f t="shared" si="18"/>
        <v/>
      </c>
      <c r="M185" s="5" t="str">
        <f t="shared" si="18"/>
        <v/>
      </c>
      <c r="N185" s="5" t="str">
        <f t="shared" si="18"/>
        <v/>
      </c>
      <c r="O185" s="5" t="str">
        <f t="shared" si="18"/>
        <v/>
      </c>
      <c r="P185" s="5" t="str">
        <f t="shared" si="18"/>
        <v/>
      </c>
      <c r="Q185" s="5" t="str">
        <f t="shared" si="18"/>
        <v/>
      </c>
      <c r="R185" s="5" t="str">
        <f t="shared" si="18"/>
        <v/>
      </c>
    </row>
    <row r="186" spans="2:18" x14ac:dyDescent="0.2">
      <c r="B186" s="49">
        <f t="shared" si="16"/>
        <v>174</v>
      </c>
      <c r="C186" s="5" t="str">
        <f t="shared" si="14"/>
        <v/>
      </c>
      <c r="E186" s="5" t="str" cm="1">
        <f t="array" ref="E186">_xlfn.TEXTJOIN(" ",TRUE,(_xlfn.SWITCH(I186:R186,0,"¬" &amp; I$4:R$4,1,I$4:R$4,"")))</f>
        <v/>
      </c>
      <c r="F186" s="5" t="str" cm="1">
        <f t="array" ref="F186">IFERROR(PRODUCT(IF((I$5:R$5=TRUE),_xlfn.IFS(I186:R186=1,I$6:R$6,I186:R186=0,1-I$6:R$6))),"")</f>
        <v/>
      </c>
      <c r="G186" s="49"/>
      <c r="H186" s="95"/>
      <c r="I186" s="5" t="str">
        <f t="shared" si="18"/>
        <v/>
      </c>
      <c r="J186" s="5" t="str">
        <f t="shared" si="18"/>
        <v/>
      </c>
      <c r="K186" s="5" t="str">
        <f t="shared" si="18"/>
        <v/>
      </c>
      <c r="L186" s="5" t="str">
        <f t="shared" si="18"/>
        <v/>
      </c>
      <c r="M186" s="5" t="str">
        <f t="shared" si="18"/>
        <v/>
      </c>
      <c r="N186" s="5" t="str">
        <f t="shared" si="18"/>
        <v/>
      </c>
      <c r="O186" s="5" t="str">
        <f t="shared" si="18"/>
        <v/>
      </c>
      <c r="P186" s="5" t="str">
        <f t="shared" si="18"/>
        <v/>
      </c>
      <c r="Q186" s="5" t="str">
        <f t="shared" si="18"/>
        <v/>
      </c>
      <c r="R186" s="5" t="str">
        <f t="shared" si="18"/>
        <v/>
      </c>
    </row>
    <row r="187" spans="2:18" x14ac:dyDescent="0.2">
      <c r="B187" s="49">
        <f t="shared" si="16"/>
        <v>175</v>
      </c>
      <c r="C187" s="5" t="str">
        <f t="shared" si="14"/>
        <v/>
      </c>
      <c r="E187" s="5" t="str" cm="1">
        <f t="array" ref="E187">_xlfn.TEXTJOIN(" ",TRUE,(_xlfn.SWITCH(I187:R187,0,"¬" &amp; I$4:R$4,1,I$4:R$4,"")))</f>
        <v/>
      </c>
      <c r="F187" s="5" t="str" cm="1">
        <f t="array" ref="F187">IFERROR(PRODUCT(IF((I$5:R$5=TRUE),_xlfn.IFS(I187:R187=1,I$6:R$6,I187:R187=0,1-I$6:R$6))),"")</f>
        <v/>
      </c>
      <c r="G187" s="49"/>
      <c r="H187" s="95"/>
      <c r="I187" s="5" t="str">
        <f t="shared" si="18"/>
        <v/>
      </c>
      <c r="J187" s="5" t="str">
        <f t="shared" si="18"/>
        <v/>
      </c>
      <c r="K187" s="5" t="str">
        <f t="shared" si="18"/>
        <v/>
      </c>
      <c r="L187" s="5" t="str">
        <f t="shared" si="18"/>
        <v/>
      </c>
      <c r="M187" s="5" t="str">
        <f t="shared" si="18"/>
        <v/>
      </c>
      <c r="N187" s="5" t="str">
        <f t="shared" si="18"/>
        <v/>
      </c>
      <c r="O187" s="5" t="str">
        <f t="shared" si="18"/>
        <v/>
      </c>
      <c r="P187" s="5" t="str">
        <f t="shared" si="18"/>
        <v/>
      </c>
      <c r="Q187" s="5" t="str">
        <f t="shared" si="18"/>
        <v/>
      </c>
      <c r="R187" s="5" t="str">
        <f t="shared" si="18"/>
        <v/>
      </c>
    </row>
    <row r="188" spans="2:18" x14ac:dyDescent="0.2">
      <c r="B188" s="49">
        <f t="shared" si="16"/>
        <v>176</v>
      </c>
      <c r="C188" s="5" t="str">
        <f t="shared" si="14"/>
        <v/>
      </c>
      <c r="E188" s="5" t="str" cm="1">
        <f t="array" ref="E188">_xlfn.TEXTJOIN(" ",TRUE,(_xlfn.SWITCH(I188:R188,0,"¬" &amp; I$4:R$4,1,I$4:R$4,"")))</f>
        <v/>
      </c>
      <c r="F188" s="5" t="str" cm="1">
        <f t="array" ref="F188">IFERROR(PRODUCT(IF((I$5:R$5=TRUE),_xlfn.IFS(I188:R188=1,I$6:R$6,I188:R188=0,1-I$6:R$6))),"")</f>
        <v/>
      </c>
      <c r="G188" s="49"/>
      <c r="H188" s="95"/>
      <c r="I188" s="5" t="str">
        <f t="shared" ref="I188:R203" si="19">IFERROR(VALUE(MID($C188,I$3,1)),"")</f>
        <v/>
      </c>
      <c r="J188" s="5" t="str">
        <f t="shared" si="19"/>
        <v/>
      </c>
      <c r="K188" s="5" t="str">
        <f t="shared" si="19"/>
        <v/>
      </c>
      <c r="L188" s="5" t="str">
        <f t="shared" si="19"/>
        <v/>
      </c>
      <c r="M188" s="5" t="str">
        <f t="shared" si="19"/>
        <v/>
      </c>
      <c r="N188" s="5" t="str">
        <f t="shared" si="19"/>
        <v/>
      </c>
      <c r="O188" s="5" t="str">
        <f t="shared" si="19"/>
        <v/>
      </c>
      <c r="P188" s="5" t="str">
        <f t="shared" si="19"/>
        <v/>
      </c>
      <c r="Q188" s="5" t="str">
        <f t="shared" si="19"/>
        <v/>
      </c>
      <c r="R188" s="5" t="str">
        <f t="shared" si="19"/>
        <v/>
      </c>
    </row>
    <row r="189" spans="2:18" x14ac:dyDescent="0.2">
      <c r="B189" s="49">
        <f t="shared" si="16"/>
        <v>177</v>
      </c>
      <c r="C189" s="5" t="str">
        <f t="shared" si="14"/>
        <v/>
      </c>
      <c r="E189" s="5" t="str" cm="1">
        <f t="array" ref="E189">_xlfn.TEXTJOIN(" ",TRUE,(_xlfn.SWITCH(I189:R189,0,"¬" &amp; I$4:R$4,1,I$4:R$4,"")))</f>
        <v/>
      </c>
      <c r="F189" s="5" t="str" cm="1">
        <f t="array" ref="F189">IFERROR(PRODUCT(IF((I$5:R$5=TRUE),_xlfn.IFS(I189:R189=1,I$6:R$6,I189:R189=0,1-I$6:R$6))),"")</f>
        <v/>
      </c>
      <c r="G189" s="49"/>
      <c r="H189" s="95"/>
      <c r="I189" s="5" t="str">
        <f t="shared" si="19"/>
        <v/>
      </c>
      <c r="J189" s="5" t="str">
        <f t="shared" si="19"/>
        <v/>
      </c>
      <c r="K189" s="5" t="str">
        <f t="shared" si="19"/>
        <v/>
      </c>
      <c r="L189" s="5" t="str">
        <f t="shared" si="19"/>
        <v/>
      </c>
      <c r="M189" s="5" t="str">
        <f t="shared" si="19"/>
        <v/>
      </c>
      <c r="N189" s="5" t="str">
        <f t="shared" si="19"/>
        <v/>
      </c>
      <c r="O189" s="5" t="str">
        <f t="shared" si="19"/>
        <v/>
      </c>
      <c r="P189" s="5" t="str">
        <f t="shared" si="19"/>
        <v/>
      </c>
      <c r="Q189" s="5" t="str">
        <f t="shared" si="19"/>
        <v/>
      </c>
      <c r="R189" s="5" t="str">
        <f t="shared" si="19"/>
        <v/>
      </c>
    </row>
    <row r="190" spans="2:18" x14ac:dyDescent="0.2">
      <c r="B190" s="49">
        <f t="shared" si="16"/>
        <v>178</v>
      </c>
      <c r="C190" s="5" t="str">
        <f t="shared" si="14"/>
        <v/>
      </c>
      <c r="E190" s="5" t="str" cm="1">
        <f t="array" ref="E190">_xlfn.TEXTJOIN(" ",TRUE,(_xlfn.SWITCH(I190:R190,0,"¬" &amp; I$4:R$4,1,I$4:R$4,"")))</f>
        <v/>
      </c>
      <c r="F190" s="5" t="str" cm="1">
        <f t="array" ref="F190">IFERROR(PRODUCT(IF((I$5:R$5=TRUE),_xlfn.IFS(I190:R190=1,I$6:R$6,I190:R190=0,1-I$6:R$6))),"")</f>
        <v/>
      </c>
      <c r="G190" s="49"/>
      <c r="H190" s="95"/>
      <c r="I190" s="5" t="str">
        <f t="shared" si="19"/>
        <v/>
      </c>
      <c r="J190" s="5" t="str">
        <f t="shared" si="19"/>
        <v/>
      </c>
      <c r="K190" s="5" t="str">
        <f t="shared" si="19"/>
        <v/>
      </c>
      <c r="L190" s="5" t="str">
        <f t="shared" si="19"/>
        <v/>
      </c>
      <c r="M190" s="5" t="str">
        <f t="shared" si="19"/>
        <v/>
      </c>
      <c r="N190" s="5" t="str">
        <f t="shared" si="19"/>
        <v/>
      </c>
      <c r="O190" s="5" t="str">
        <f t="shared" si="19"/>
        <v/>
      </c>
      <c r="P190" s="5" t="str">
        <f t="shared" si="19"/>
        <v/>
      </c>
      <c r="Q190" s="5" t="str">
        <f t="shared" si="19"/>
        <v/>
      </c>
      <c r="R190" s="5" t="str">
        <f t="shared" si="19"/>
        <v/>
      </c>
    </row>
    <row r="191" spans="2:18" x14ac:dyDescent="0.2">
      <c r="B191" s="49">
        <f t="shared" si="16"/>
        <v>179</v>
      </c>
      <c r="C191" s="5" t="str">
        <f t="shared" si="14"/>
        <v/>
      </c>
      <c r="E191" s="5" t="str" cm="1">
        <f t="array" ref="E191">_xlfn.TEXTJOIN(" ",TRUE,(_xlfn.SWITCH(I191:R191,0,"¬" &amp; I$4:R$4,1,I$4:R$4,"")))</f>
        <v/>
      </c>
      <c r="F191" s="5" t="str" cm="1">
        <f t="array" ref="F191">IFERROR(PRODUCT(IF((I$5:R$5=TRUE),_xlfn.IFS(I191:R191=1,I$6:R$6,I191:R191=0,1-I$6:R$6))),"")</f>
        <v/>
      </c>
      <c r="G191" s="49"/>
      <c r="H191" s="95"/>
      <c r="I191" s="5" t="str">
        <f t="shared" si="19"/>
        <v/>
      </c>
      <c r="J191" s="5" t="str">
        <f t="shared" si="19"/>
        <v/>
      </c>
      <c r="K191" s="5" t="str">
        <f t="shared" si="19"/>
        <v/>
      </c>
      <c r="L191" s="5" t="str">
        <f t="shared" si="19"/>
        <v/>
      </c>
      <c r="M191" s="5" t="str">
        <f t="shared" si="19"/>
        <v/>
      </c>
      <c r="N191" s="5" t="str">
        <f t="shared" si="19"/>
        <v/>
      </c>
      <c r="O191" s="5" t="str">
        <f t="shared" si="19"/>
        <v/>
      </c>
      <c r="P191" s="5" t="str">
        <f t="shared" si="19"/>
        <v/>
      </c>
      <c r="Q191" s="5" t="str">
        <f t="shared" si="19"/>
        <v/>
      </c>
      <c r="R191" s="5" t="str">
        <f t="shared" si="19"/>
        <v/>
      </c>
    </row>
    <row r="192" spans="2:18" x14ac:dyDescent="0.2">
      <c r="B192" s="49">
        <f t="shared" si="16"/>
        <v>180</v>
      </c>
      <c r="C192" s="5" t="str">
        <f t="shared" si="14"/>
        <v/>
      </c>
      <c r="E192" s="5" t="str" cm="1">
        <f t="array" ref="E192">_xlfn.TEXTJOIN(" ",TRUE,(_xlfn.SWITCH(I192:R192,0,"¬" &amp; I$4:R$4,1,I$4:R$4,"")))</f>
        <v/>
      </c>
      <c r="F192" s="5" t="str" cm="1">
        <f t="array" ref="F192">IFERROR(PRODUCT(IF((I$5:R$5=TRUE),_xlfn.IFS(I192:R192=1,I$6:R$6,I192:R192=0,1-I$6:R$6))),"")</f>
        <v/>
      </c>
      <c r="G192" s="49"/>
      <c r="H192" s="95"/>
      <c r="I192" s="5" t="str">
        <f t="shared" si="19"/>
        <v/>
      </c>
      <c r="J192" s="5" t="str">
        <f t="shared" si="19"/>
        <v/>
      </c>
      <c r="K192" s="5" t="str">
        <f t="shared" si="19"/>
        <v/>
      </c>
      <c r="L192" s="5" t="str">
        <f t="shared" si="19"/>
        <v/>
      </c>
      <c r="M192" s="5" t="str">
        <f t="shared" si="19"/>
        <v/>
      </c>
      <c r="N192" s="5" t="str">
        <f t="shared" si="19"/>
        <v/>
      </c>
      <c r="O192" s="5" t="str">
        <f t="shared" si="19"/>
        <v/>
      </c>
      <c r="P192" s="5" t="str">
        <f t="shared" si="19"/>
        <v/>
      </c>
      <c r="Q192" s="5" t="str">
        <f t="shared" si="19"/>
        <v/>
      </c>
      <c r="R192" s="5" t="str">
        <f t="shared" si="19"/>
        <v/>
      </c>
    </row>
    <row r="193" spans="2:18" x14ac:dyDescent="0.2">
      <c r="B193" s="49">
        <f t="shared" si="16"/>
        <v>181</v>
      </c>
      <c r="C193" s="5" t="str">
        <f t="shared" si="14"/>
        <v/>
      </c>
      <c r="E193" s="5" t="str" cm="1">
        <f t="array" ref="E193">_xlfn.TEXTJOIN(" ",TRUE,(_xlfn.SWITCH(I193:R193,0,"¬" &amp; I$4:R$4,1,I$4:R$4,"")))</f>
        <v/>
      </c>
      <c r="F193" s="5" t="str" cm="1">
        <f t="array" ref="F193">IFERROR(PRODUCT(IF((I$5:R$5=TRUE),_xlfn.IFS(I193:R193=1,I$6:R$6,I193:R193=0,1-I$6:R$6))),"")</f>
        <v/>
      </c>
      <c r="G193" s="49"/>
      <c r="H193" s="95"/>
      <c r="I193" s="5" t="str">
        <f t="shared" si="19"/>
        <v/>
      </c>
      <c r="J193" s="5" t="str">
        <f t="shared" si="19"/>
        <v/>
      </c>
      <c r="K193" s="5" t="str">
        <f t="shared" si="19"/>
        <v/>
      </c>
      <c r="L193" s="5" t="str">
        <f t="shared" si="19"/>
        <v/>
      </c>
      <c r="M193" s="5" t="str">
        <f t="shared" si="19"/>
        <v/>
      </c>
      <c r="N193" s="5" t="str">
        <f t="shared" si="19"/>
        <v/>
      </c>
      <c r="O193" s="5" t="str">
        <f t="shared" si="19"/>
        <v/>
      </c>
      <c r="P193" s="5" t="str">
        <f t="shared" si="19"/>
        <v/>
      </c>
      <c r="Q193" s="5" t="str">
        <f t="shared" si="19"/>
        <v/>
      </c>
      <c r="R193" s="5" t="str">
        <f t="shared" si="19"/>
        <v/>
      </c>
    </row>
    <row r="194" spans="2:18" x14ac:dyDescent="0.2">
      <c r="B194" s="49">
        <f t="shared" si="16"/>
        <v>182</v>
      </c>
      <c r="C194" s="5" t="str">
        <f t="shared" si="14"/>
        <v/>
      </c>
      <c r="E194" s="5" t="str" cm="1">
        <f t="array" ref="E194">_xlfn.TEXTJOIN(" ",TRUE,(_xlfn.SWITCH(I194:R194,0,"¬" &amp; I$4:R$4,1,I$4:R$4,"")))</f>
        <v/>
      </c>
      <c r="F194" s="5" t="str" cm="1">
        <f t="array" ref="F194">IFERROR(PRODUCT(IF((I$5:R$5=TRUE),_xlfn.IFS(I194:R194=1,I$6:R$6,I194:R194=0,1-I$6:R$6))),"")</f>
        <v/>
      </c>
      <c r="G194" s="49"/>
      <c r="H194" s="95"/>
      <c r="I194" s="5" t="str">
        <f t="shared" si="19"/>
        <v/>
      </c>
      <c r="J194" s="5" t="str">
        <f t="shared" si="19"/>
        <v/>
      </c>
      <c r="K194" s="5" t="str">
        <f t="shared" si="19"/>
        <v/>
      </c>
      <c r="L194" s="5" t="str">
        <f t="shared" si="19"/>
        <v/>
      </c>
      <c r="M194" s="5" t="str">
        <f t="shared" si="19"/>
        <v/>
      </c>
      <c r="N194" s="5" t="str">
        <f t="shared" si="19"/>
        <v/>
      </c>
      <c r="O194" s="5" t="str">
        <f t="shared" si="19"/>
        <v/>
      </c>
      <c r="P194" s="5" t="str">
        <f t="shared" si="19"/>
        <v/>
      </c>
      <c r="Q194" s="5" t="str">
        <f t="shared" si="19"/>
        <v/>
      </c>
      <c r="R194" s="5" t="str">
        <f t="shared" si="19"/>
        <v/>
      </c>
    </row>
    <row r="195" spans="2:18" x14ac:dyDescent="0.2">
      <c r="B195" s="49">
        <f t="shared" si="16"/>
        <v>183</v>
      </c>
      <c r="C195" s="5" t="str">
        <f t="shared" si="14"/>
        <v/>
      </c>
      <c r="E195" s="5" t="str" cm="1">
        <f t="array" ref="E195">_xlfn.TEXTJOIN(" ",TRUE,(_xlfn.SWITCH(I195:R195,0,"¬" &amp; I$4:R$4,1,I$4:R$4,"")))</f>
        <v/>
      </c>
      <c r="F195" s="5" t="str" cm="1">
        <f t="array" ref="F195">IFERROR(PRODUCT(IF((I$5:R$5=TRUE),_xlfn.IFS(I195:R195=1,I$6:R$6,I195:R195=0,1-I$6:R$6))),"")</f>
        <v/>
      </c>
      <c r="G195" s="49"/>
      <c r="H195" s="95"/>
      <c r="I195" s="5" t="str">
        <f t="shared" si="19"/>
        <v/>
      </c>
      <c r="J195" s="5" t="str">
        <f t="shared" si="19"/>
        <v/>
      </c>
      <c r="K195" s="5" t="str">
        <f t="shared" si="19"/>
        <v/>
      </c>
      <c r="L195" s="5" t="str">
        <f t="shared" si="19"/>
        <v/>
      </c>
      <c r="M195" s="5" t="str">
        <f t="shared" si="19"/>
        <v/>
      </c>
      <c r="N195" s="5" t="str">
        <f t="shared" si="19"/>
        <v/>
      </c>
      <c r="O195" s="5" t="str">
        <f t="shared" si="19"/>
        <v/>
      </c>
      <c r="P195" s="5" t="str">
        <f t="shared" si="19"/>
        <v/>
      </c>
      <c r="Q195" s="5" t="str">
        <f t="shared" si="19"/>
        <v/>
      </c>
      <c r="R195" s="5" t="str">
        <f t="shared" si="19"/>
        <v/>
      </c>
    </row>
    <row r="196" spans="2:18" x14ac:dyDescent="0.2">
      <c r="B196" s="49">
        <f t="shared" si="16"/>
        <v>184</v>
      </c>
      <c r="C196" s="5" t="str">
        <f t="shared" si="14"/>
        <v/>
      </c>
      <c r="E196" s="5" t="str" cm="1">
        <f t="array" ref="E196">_xlfn.TEXTJOIN(" ",TRUE,(_xlfn.SWITCH(I196:R196,0,"¬" &amp; I$4:R$4,1,I$4:R$4,"")))</f>
        <v/>
      </c>
      <c r="F196" s="5" t="str" cm="1">
        <f t="array" ref="F196">IFERROR(PRODUCT(IF((I$5:R$5=TRUE),_xlfn.IFS(I196:R196=1,I$6:R$6,I196:R196=0,1-I$6:R$6))),"")</f>
        <v/>
      </c>
      <c r="G196" s="49"/>
      <c r="H196" s="95"/>
      <c r="I196" s="5" t="str">
        <f t="shared" si="19"/>
        <v/>
      </c>
      <c r="J196" s="5" t="str">
        <f t="shared" si="19"/>
        <v/>
      </c>
      <c r="K196" s="5" t="str">
        <f t="shared" si="19"/>
        <v/>
      </c>
      <c r="L196" s="5" t="str">
        <f t="shared" si="19"/>
        <v/>
      </c>
      <c r="M196" s="5" t="str">
        <f t="shared" si="19"/>
        <v/>
      </c>
      <c r="N196" s="5" t="str">
        <f t="shared" si="19"/>
        <v/>
      </c>
      <c r="O196" s="5" t="str">
        <f t="shared" si="19"/>
        <v/>
      </c>
      <c r="P196" s="5" t="str">
        <f t="shared" si="19"/>
        <v/>
      </c>
      <c r="Q196" s="5" t="str">
        <f t="shared" si="19"/>
        <v/>
      </c>
      <c r="R196" s="5" t="str">
        <f t="shared" si="19"/>
        <v/>
      </c>
    </row>
    <row r="197" spans="2:18" x14ac:dyDescent="0.2">
      <c r="B197" s="49">
        <f t="shared" si="16"/>
        <v>185</v>
      </c>
      <c r="C197" s="5" t="str">
        <f t="shared" si="14"/>
        <v/>
      </c>
      <c r="E197" s="5" t="str" cm="1">
        <f t="array" ref="E197">_xlfn.TEXTJOIN(" ",TRUE,(_xlfn.SWITCH(I197:R197,0,"¬" &amp; I$4:R$4,1,I$4:R$4,"")))</f>
        <v/>
      </c>
      <c r="F197" s="5" t="str" cm="1">
        <f t="array" ref="F197">IFERROR(PRODUCT(IF((I$5:R$5=TRUE),_xlfn.IFS(I197:R197=1,I$6:R$6,I197:R197=0,1-I$6:R$6))),"")</f>
        <v/>
      </c>
      <c r="G197" s="49"/>
      <c r="H197" s="95"/>
      <c r="I197" s="5" t="str">
        <f t="shared" si="19"/>
        <v/>
      </c>
      <c r="J197" s="5" t="str">
        <f t="shared" si="19"/>
        <v/>
      </c>
      <c r="K197" s="5" t="str">
        <f t="shared" si="19"/>
        <v/>
      </c>
      <c r="L197" s="5" t="str">
        <f t="shared" si="19"/>
        <v/>
      </c>
      <c r="M197" s="5" t="str">
        <f t="shared" si="19"/>
        <v/>
      </c>
      <c r="N197" s="5" t="str">
        <f t="shared" si="19"/>
        <v/>
      </c>
      <c r="O197" s="5" t="str">
        <f t="shared" si="19"/>
        <v/>
      </c>
      <c r="P197" s="5" t="str">
        <f t="shared" si="19"/>
        <v/>
      </c>
      <c r="Q197" s="5" t="str">
        <f t="shared" si="19"/>
        <v/>
      </c>
      <c r="R197" s="5" t="str">
        <f t="shared" si="19"/>
        <v/>
      </c>
    </row>
    <row r="198" spans="2:18" x14ac:dyDescent="0.2">
      <c r="B198" s="49">
        <f t="shared" si="16"/>
        <v>186</v>
      </c>
      <c r="C198" s="5" t="str">
        <f t="shared" si="14"/>
        <v/>
      </c>
      <c r="E198" s="5" t="str" cm="1">
        <f t="array" ref="E198">_xlfn.TEXTJOIN(" ",TRUE,(_xlfn.SWITCH(I198:R198,0,"¬" &amp; I$4:R$4,1,I$4:R$4,"")))</f>
        <v/>
      </c>
      <c r="F198" s="5" t="str" cm="1">
        <f t="array" ref="F198">IFERROR(PRODUCT(IF((I$5:R$5=TRUE),_xlfn.IFS(I198:R198=1,I$6:R$6,I198:R198=0,1-I$6:R$6))),"")</f>
        <v/>
      </c>
      <c r="G198" s="49"/>
      <c r="H198" s="95"/>
      <c r="I198" s="5" t="str">
        <f t="shared" si="19"/>
        <v/>
      </c>
      <c r="J198" s="5" t="str">
        <f t="shared" si="19"/>
        <v/>
      </c>
      <c r="K198" s="5" t="str">
        <f t="shared" si="19"/>
        <v/>
      </c>
      <c r="L198" s="5" t="str">
        <f t="shared" si="19"/>
        <v/>
      </c>
      <c r="M198" s="5" t="str">
        <f t="shared" si="19"/>
        <v/>
      </c>
      <c r="N198" s="5" t="str">
        <f t="shared" si="19"/>
        <v/>
      </c>
      <c r="O198" s="5" t="str">
        <f t="shared" si="19"/>
        <v/>
      </c>
      <c r="P198" s="5" t="str">
        <f t="shared" si="19"/>
        <v/>
      </c>
      <c r="Q198" s="5" t="str">
        <f t="shared" si="19"/>
        <v/>
      </c>
      <c r="R198" s="5" t="str">
        <f t="shared" si="19"/>
        <v/>
      </c>
    </row>
    <row r="199" spans="2:18" x14ac:dyDescent="0.2">
      <c r="B199" s="49">
        <f t="shared" si="16"/>
        <v>187</v>
      </c>
      <c r="C199" s="5" t="str">
        <f t="shared" si="14"/>
        <v/>
      </c>
      <c r="E199" s="5" t="str" cm="1">
        <f t="array" ref="E199">_xlfn.TEXTJOIN(" ",TRUE,(_xlfn.SWITCH(I199:R199,0,"¬" &amp; I$4:R$4,1,I$4:R$4,"")))</f>
        <v/>
      </c>
      <c r="F199" s="5" t="str" cm="1">
        <f t="array" ref="F199">IFERROR(PRODUCT(IF((I$5:R$5=TRUE),_xlfn.IFS(I199:R199=1,I$6:R$6,I199:R199=0,1-I$6:R$6))),"")</f>
        <v/>
      </c>
      <c r="G199" s="49"/>
      <c r="H199" s="95"/>
      <c r="I199" s="5" t="str">
        <f t="shared" si="19"/>
        <v/>
      </c>
      <c r="J199" s="5" t="str">
        <f t="shared" si="19"/>
        <v/>
      </c>
      <c r="K199" s="5" t="str">
        <f t="shared" si="19"/>
        <v/>
      </c>
      <c r="L199" s="5" t="str">
        <f t="shared" si="19"/>
        <v/>
      </c>
      <c r="M199" s="5" t="str">
        <f t="shared" si="19"/>
        <v/>
      </c>
      <c r="N199" s="5" t="str">
        <f t="shared" si="19"/>
        <v/>
      </c>
      <c r="O199" s="5" t="str">
        <f t="shared" si="19"/>
        <v/>
      </c>
      <c r="P199" s="5" t="str">
        <f t="shared" si="19"/>
        <v/>
      </c>
      <c r="Q199" s="5" t="str">
        <f t="shared" si="19"/>
        <v/>
      </c>
      <c r="R199" s="5" t="str">
        <f t="shared" si="19"/>
        <v/>
      </c>
    </row>
    <row r="200" spans="2:18" x14ac:dyDescent="0.2">
      <c r="B200" s="49">
        <f t="shared" si="16"/>
        <v>188</v>
      </c>
      <c r="C200" s="5" t="str">
        <f t="shared" si="14"/>
        <v/>
      </c>
      <c r="E200" s="5" t="str" cm="1">
        <f t="array" ref="E200">_xlfn.TEXTJOIN(" ",TRUE,(_xlfn.SWITCH(I200:R200,0,"¬" &amp; I$4:R$4,1,I$4:R$4,"")))</f>
        <v/>
      </c>
      <c r="F200" s="5" t="str" cm="1">
        <f t="array" ref="F200">IFERROR(PRODUCT(IF((I$5:R$5=TRUE),_xlfn.IFS(I200:R200=1,I$6:R$6,I200:R200=0,1-I$6:R$6))),"")</f>
        <v/>
      </c>
      <c r="G200" s="49"/>
      <c r="H200" s="95"/>
      <c r="I200" s="5" t="str">
        <f t="shared" si="19"/>
        <v/>
      </c>
      <c r="J200" s="5" t="str">
        <f t="shared" si="19"/>
        <v/>
      </c>
      <c r="K200" s="5" t="str">
        <f t="shared" si="19"/>
        <v/>
      </c>
      <c r="L200" s="5" t="str">
        <f t="shared" si="19"/>
        <v/>
      </c>
      <c r="M200" s="5" t="str">
        <f t="shared" si="19"/>
        <v/>
      </c>
      <c r="N200" s="5" t="str">
        <f t="shared" si="19"/>
        <v/>
      </c>
      <c r="O200" s="5" t="str">
        <f t="shared" si="19"/>
        <v/>
      </c>
      <c r="P200" s="5" t="str">
        <f t="shared" si="19"/>
        <v/>
      </c>
      <c r="Q200" s="5" t="str">
        <f t="shared" si="19"/>
        <v/>
      </c>
      <c r="R200" s="5" t="str">
        <f t="shared" si="19"/>
        <v/>
      </c>
    </row>
    <row r="201" spans="2:18" x14ac:dyDescent="0.2">
      <c r="B201" s="49">
        <f t="shared" si="16"/>
        <v>189</v>
      </c>
      <c r="C201" s="5" t="str">
        <f t="shared" si="14"/>
        <v/>
      </c>
      <c r="E201" s="5" t="str" cm="1">
        <f t="array" ref="E201">_xlfn.TEXTJOIN(" ",TRUE,(_xlfn.SWITCH(I201:R201,0,"¬" &amp; I$4:R$4,1,I$4:R$4,"")))</f>
        <v/>
      </c>
      <c r="F201" s="5" t="str" cm="1">
        <f t="array" ref="F201">IFERROR(PRODUCT(IF((I$5:R$5=TRUE),_xlfn.IFS(I201:R201=1,I$6:R$6,I201:R201=0,1-I$6:R$6))),"")</f>
        <v/>
      </c>
      <c r="G201" s="49"/>
      <c r="H201" s="95"/>
      <c r="I201" s="5" t="str">
        <f t="shared" si="19"/>
        <v/>
      </c>
      <c r="J201" s="5" t="str">
        <f t="shared" si="19"/>
        <v/>
      </c>
      <c r="K201" s="5" t="str">
        <f t="shared" si="19"/>
        <v/>
      </c>
      <c r="L201" s="5" t="str">
        <f t="shared" si="19"/>
        <v/>
      </c>
      <c r="M201" s="5" t="str">
        <f t="shared" si="19"/>
        <v/>
      </c>
      <c r="N201" s="5" t="str">
        <f t="shared" si="19"/>
        <v/>
      </c>
      <c r="O201" s="5" t="str">
        <f t="shared" si="19"/>
        <v/>
      </c>
      <c r="P201" s="5" t="str">
        <f t="shared" si="19"/>
        <v/>
      </c>
      <c r="Q201" s="5" t="str">
        <f t="shared" si="19"/>
        <v/>
      </c>
      <c r="R201" s="5" t="str">
        <f t="shared" si="19"/>
        <v/>
      </c>
    </row>
    <row r="202" spans="2:18" x14ac:dyDescent="0.2">
      <c r="B202" s="49">
        <f t="shared" si="16"/>
        <v>190</v>
      </c>
      <c r="C202" s="5" t="str">
        <f t="shared" si="14"/>
        <v/>
      </c>
      <c r="E202" s="5" t="str" cm="1">
        <f t="array" ref="E202">_xlfn.TEXTJOIN(" ",TRUE,(_xlfn.SWITCH(I202:R202,0,"¬" &amp; I$4:R$4,1,I$4:R$4,"")))</f>
        <v/>
      </c>
      <c r="F202" s="5" t="str" cm="1">
        <f t="array" ref="F202">IFERROR(PRODUCT(IF((I$5:R$5=TRUE),_xlfn.IFS(I202:R202=1,I$6:R$6,I202:R202=0,1-I$6:R$6))),"")</f>
        <v/>
      </c>
      <c r="G202" s="49"/>
      <c r="H202" s="95"/>
      <c r="I202" s="5" t="str">
        <f t="shared" si="19"/>
        <v/>
      </c>
      <c r="J202" s="5" t="str">
        <f t="shared" si="19"/>
        <v/>
      </c>
      <c r="K202" s="5" t="str">
        <f t="shared" si="19"/>
        <v/>
      </c>
      <c r="L202" s="5" t="str">
        <f t="shared" si="19"/>
        <v/>
      </c>
      <c r="M202" s="5" t="str">
        <f t="shared" si="19"/>
        <v/>
      </c>
      <c r="N202" s="5" t="str">
        <f t="shared" si="19"/>
        <v/>
      </c>
      <c r="O202" s="5" t="str">
        <f t="shared" si="19"/>
        <v/>
      </c>
      <c r="P202" s="5" t="str">
        <f t="shared" si="19"/>
        <v/>
      </c>
      <c r="Q202" s="5" t="str">
        <f t="shared" si="19"/>
        <v/>
      </c>
      <c r="R202" s="5" t="str">
        <f t="shared" si="19"/>
        <v/>
      </c>
    </row>
    <row r="203" spans="2:18" x14ac:dyDescent="0.2">
      <c r="B203" s="49">
        <f t="shared" si="16"/>
        <v>191</v>
      </c>
      <c r="C203" s="5" t="str">
        <f t="shared" si="14"/>
        <v/>
      </c>
      <c r="E203" s="5" t="str" cm="1">
        <f t="array" ref="E203">_xlfn.TEXTJOIN(" ",TRUE,(_xlfn.SWITCH(I203:R203,0,"¬" &amp; I$4:R$4,1,I$4:R$4,"")))</f>
        <v/>
      </c>
      <c r="F203" s="5" t="str" cm="1">
        <f t="array" ref="F203">IFERROR(PRODUCT(IF((I$5:R$5=TRUE),_xlfn.IFS(I203:R203=1,I$6:R$6,I203:R203=0,1-I$6:R$6))),"")</f>
        <v/>
      </c>
      <c r="G203" s="49"/>
      <c r="H203" s="95"/>
      <c r="I203" s="5" t="str">
        <f t="shared" si="19"/>
        <v/>
      </c>
      <c r="J203" s="5" t="str">
        <f t="shared" si="19"/>
        <v/>
      </c>
      <c r="K203" s="5" t="str">
        <f t="shared" si="19"/>
        <v/>
      </c>
      <c r="L203" s="5" t="str">
        <f t="shared" si="19"/>
        <v/>
      </c>
      <c r="M203" s="5" t="str">
        <f t="shared" si="19"/>
        <v/>
      </c>
      <c r="N203" s="5" t="str">
        <f t="shared" si="19"/>
        <v/>
      </c>
      <c r="O203" s="5" t="str">
        <f t="shared" si="19"/>
        <v/>
      </c>
      <c r="P203" s="5" t="str">
        <f t="shared" si="19"/>
        <v/>
      </c>
      <c r="Q203" s="5" t="str">
        <f t="shared" si="19"/>
        <v/>
      </c>
      <c r="R203" s="5" t="str">
        <f t="shared" si="19"/>
        <v/>
      </c>
    </row>
    <row r="204" spans="2:18" x14ac:dyDescent="0.2">
      <c r="B204" s="49">
        <f t="shared" si="16"/>
        <v>192</v>
      </c>
      <c r="C204" s="5" t="str">
        <f t="shared" ref="C204:C267" si="20">IF(LEN(_xlfn.BASE(B204,2,$F$3))=$F$3,_xlfn.BASE(B204,2,$F$3),"")</f>
        <v/>
      </c>
      <c r="E204" s="5" t="str" cm="1">
        <f t="array" ref="E204">_xlfn.TEXTJOIN(" ",TRUE,(_xlfn.SWITCH(I204:R204,0,"¬" &amp; I$4:R$4,1,I$4:R$4,"")))</f>
        <v/>
      </c>
      <c r="F204" s="5" t="str" cm="1">
        <f t="array" ref="F204">IFERROR(PRODUCT(IF((I$5:R$5=TRUE),_xlfn.IFS(I204:R204=1,I$6:R$6,I204:R204=0,1-I$6:R$6))),"")</f>
        <v/>
      </c>
      <c r="G204" s="49"/>
      <c r="H204" s="95"/>
      <c r="I204" s="5" t="str">
        <f t="shared" ref="I204:R219" si="21">IFERROR(VALUE(MID($C204,I$3,1)),"")</f>
        <v/>
      </c>
      <c r="J204" s="5" t="str">
        <f t="shared" si="21"/>
        <v/>
      </c>
      <c r="K204" s="5" t="str">
        <f t="shared" si="21"/>
        <v/>
      </c>
      <c r="L204" s="5" t="str">
        <f t="shared" si="21"/>
        <v/>
      </c>
      <c r="M204" s="5" t="str">
        <f t="shared" si="21"/>
        <v/>
      </c>
      <c r="N204" s="5" t="str">
        <f t="shared" si="21"/>
        <v/>
      </c>
      <c r="O204" s="5" t="str">
        <f t="shared" si="21"/>
        <v/>
      </c>
      <c r="P204" s="5" t="str">
        <f t="shared" si="21"/>
        <v/>
      </c>
      <c r="Q204" s="5" t="str">
        <f t="shared" si="21"/>
        <v/>
      </c>
      <c r="R204" s="5" t="str">
        <f t="shared" si="21"/>
        <v/>
      </c>
    </row>
    <row r="205" spans="2:18" x14ac:dyDescent="0.2">
      <c r="B205" s="49">
        <f t="shared" si="16"/>
        <v>193</v>
      </c>
      <c r="C205" s="5" t="str">
        <f t="shared" si="20"/>
        <v/>
      </c>
      <c r="E205" s="5" t="str" cm="1">
        <f t="array" ref="E205">_xlfn.TEXTJOIN(" ",TRUE,(_xlfn.SWITCH(I205:R205,0,"¬" &amp; I$4:R$4,1,I$4:R$4,"")))</f>
        <v/>
      </c>
      <c r="F205" s="5" t="str" cm="1">
        <f t="array" ref="F205">IFERROR(PRODUCT(IF((I$5:R$5=TRUE),_xlfn.IFS(I205:R205=1,I$6:R$6,I205:R205=0,1-I$6:R$6))),"")</f>
        <v/>
      </c>
      <c r="G205" s="49"/>
      <c r="H205" s="95"/>
      <c r="I205" s="5" t="str">
        <f t="shared" si="21"/>
        <v/>
      </c>
      <c r="J205" s="5" t="str">
        <f t="shared" si="21"/>
        <v/>
      </c>
      <c r="K205" s="5" t="str">
        <f t="shared" si="21"/>
        <v/>
      </c>
      <c r="L205" s="5" t="str">
        <f t="shared" si="21"/>
        <v/>
      </c>
      <c r="M205" s="5" t="str">
        <f t="shared" si="21"/>
        <v/>
      </c>
      <c r="N205" s="5" t="str">
        <f t="shared" si="21"/>
        <v/>
      </c>
      <c r="O205" s="5" t="str">
        <f t="shared" si="21"/>
        <v/>
      </c>
      <c r="P205" s="5" t="str">
        <f t="shared" si="21"/>
        <v/>
      </c>
      <c r="Q205" s="5" t="str">
        <f t="shared" si="21"/>
        <v/>
      </c>
      <c r="R205" s="5" t="str">
        <f t="shared" si="21"/>
        <v/>
      </c>
    </row>
    <row r="206" spans="2:18" x14ac:dyDescent="0.2">
      <c r="B206" s="49">
        <f t="shared" ref="B206:B269" si="22">B205+1</f>
        <v>194</v>
      </c>
      <c r="C206" s="5" t="str">
        <f t="shared" si="20"/>
        <v/>
      </c>
      <c r="E206" s="5" t="str" cm="1">
        <f t="array" ref="E206">_xlfn.TEXTJOIN(" ",TRUE,(_xlfn.SWITCH(I206:R206,0,"¬" &amp; I$4:R$4,1,I$4:R$4,"")))</f>
        <v/>
      </c>
      <c r="F206" s="5" t="str" cm="1">
        <f t="array" ref="F206">IFERROR(PRODUCT(IF((I$5:R$5=TRUE),_xlfn.IFS(I206:R206=1,I$6:R$6,I206:R206=0,1-I$6:R$6))),"")</f>
        <v/>
      </c>
      <c r="G206" s="49"/>
      <c r="H206" s="95"/>
      <c r="I206" s="5" t="str">
        <f t="shared" si="21"/>
        <v/>
      </c>
      <c r="J206" s="5" t="str">
        <f t="shared" si="21"/>
        <v/>
      </c>
      <c r="K206" s="5" t="str">
        <f t="shared" si="21"/>
        <v/>
      </c>
      <c r="L206" s="5" t="str">
        <f t="shared" si="21"/>
        <v/>
      </c>
      <c r="M206" s="5" t="str">
        <f t="shared" si="21"/>
        <v/>
      </c>
      <c r="N206" s="5" t="str">
        <f t="shared" si="21"/>
        <v/>
      </c>
      <c r="O206" s="5" t="str">
        <f t="shared" si="21"/>
        <v/>
      </c>
      <c r="P206" s="5" t="str">
        <f t="shared" si="21"/>
        <v/>
      </c>
      <c r="Q206" s="5" t="str">
        <f t="shared" si="21"/>
        <v/>
      </c>
      <c r="R206" s="5" t="str">
        <f t="shared" si="21"/>
        <v/>
      </c>
    </row>
    <row r="207" spans="2:18" x14ac:dyDescent="0.2">
      <c r="B207" s="49">
        <f t="shared" si="22"/>
        <v>195</v>
      </c>
      <c r="C207" s="5" t="str">
        <f t="shared" si="20"/>
        <v/>
      </c>
      <c r="E207" s="5" t="str" cm="1">
        <f t="array" ref="E207">_xlfn.TEXTJOIN(" ",TRUE,(_xlfn.SWITCH(I207:R207,0,"¬" &amp; I$4:R$4,1,I$4:R$4,"")))</f>
        <v/>
      </c>
      <c r="F207" s="5" t="str" cm="1">
        <f t="array" ref="F207">IFERROR(PRODUCT(IF((I$5:R$5=TRUE),_xlfn.IFS(I207:R207=1,I$6:R$6,I207:R207=0,1-I$6:R$6))),"")</f>
        <v/>
      </c>
      <c r="G207" s="49"/>
      <c r="H207" s="95"/>
      <c r="I207" s="5" t="str">
        <f t="shared" si="21"/>
        <v/>
      </c>
      <c r="J207" s="5" t="str">
        <f t="shared" si="21"/>
        <v/>
      </c>
      <c r="K207" s="5" t="str">
        <f t="shared" si="21"/>
        <v/>
      </c>
      <c r="L207" s="5" t="str">
        <f t="shared" si="21"/>
        <v/>
      </c>
      <c r="M207" s="5" t="str">
        <f t="shared" si="21"/>
        <v/>
      </c>
      <c r="N207" s="5" t="str">
        <f t="shared" si="21"/>
        <v/>
      </c>
      <c r="O207" s="5" t="str">
        <f t="shared" si="21"/>
        <v/>
      </c>
      <c r="P207" s="5" t="str">
        <f t="shared" si="21"/>
        <v/>
      </c>
      <c r="Q207" s="5" t="str">
        <f t="shared" si="21"/>
        <v/>
      </c>
      <c r="R207" s="5" t="str">
        <f t="shared" si="21"/>
        <v/>
      </c>
    </row>
    <row r="208" spans="2:18" x14ac:dyDescent="0.2">
      <c r="B208" s="49">
        <f t="shared" si="22"/>
        <v>196</v>
      </c>
      <c r="C208" s="5" t="str">
        <f t="shared" si="20"/>
        <v/>
      </c>
      <c r="E208" s="5" t="str" cm="1">
        <f t="array" ref="E208">_xlfn.TEXTJOIN(" ",TRUE,(_xlfn.SWITCH(I208:R208,0,"¬" &amp; I$4:R$4,1,I$4:R$4,"")))</f>
        <v/>
      </c>
      <c r="F208" s="5" t="str" cm="1">
        <f t="array" ref="F208">IFERROR(PRODUCT(IF((I$5:R$5=TRUE),_xlfn.IFS(I208:R208=1,I$6:R$6,I208:R208=0,1-I$6:R$6))),"")</f>
        <v/>
      </c>
      <c r="G208" s="49"/>
      <c r="H208" s="95"/>
      <c r="I208" s="5" t="str">
        <f t="shared" si="21"/>
        <v/>
      </c>
      <c r="J208" s="5" t="str">
        <f t="shared" si="21"/>
        <v/>
      </c>
      <c r="K208" s="5" t="str">
        <f t="shared" si="21"/>
        <v/>
      </c>
      <c r="L208" s="5" t="str">
        <f t="shared" si="21"/>
        <v/>
      </c>
      <c r="M208" s="5" t="str">
        <f t="shared" si="21"/>
        <v/>
      </c>
      <c r="N208" s="5" t="str">
        <f t="shared" si="21"/>
        <v/>
      </c>
      <c r="O208" s="5" t="str">
        <f t="shared" si="21"/>
        <v/>
      </c>
      <c r="P208" s="5" t="str">
        <f t="shared" si="21"/>
        <v/>
      </c>
      <c r="Q208" s="5" t="str">
        <f t="shared" si="21"/>
        <v/>
      </c>
      <c r="R208" s="5" t="str">
        <f t="shared" si="21"/>
        <v/>
      </c>
    </row>
    <row r="209" spans="2:18" x14ac:dyDescent="0.2">
      <c r="B209" s="49">
        <f t="shared" si="22"/>
        <v>197</v>
      </c>
      <c r="C209" s="5" t="str">
        <f t="shared" si="20"/>
        <v/>
      </c>
      <c r="E209" s="5" t="str" cm="1">
        <f t="array" ref="E209">_xlfn.TEXTJOIN(" ",TRUE,(_xlfn.SWITCH(I209:R209,0,"¬" &amp; I$4:R$4,1,I$4:R$4,"")))</f>
        <v/>
      </c>
      <c r="F209" s="5" t="str" cm="1">
        <f t="array" ref="F209">IFERROR(PRODUCT(IF((I$5:R$5=TRUE),_xlfn.IFS(I209:R209=1,I$6:R$6,I209:R209=0,1-I$6:R$6))),"")</f>
        <v/>
      </c>
      <c r="G209" s="49"/>
      <c r="H209" s="95"/>
      <c r="I209" s="5" t="str">
        <f t="shared" si="21"/>
        <v/>
      </c>
      <c r="J209" s="5" t="str">
        <f t="shared" si="21"/>
        <v/>
      </c>
      <c r="K209" s="5" t="str">
        <f t="shared" si="21"/>
        <v/>
      </c>
      <c r="L209" s="5" t="str">
        <f t="shared" si="21"/>
        <v/>
      </c>
      <c r="M209" s="5" t="str">
        <f t="shared" si="21"/>
        <v/>
      </c>
      <c r="N209" s="5" t="str">
        <f t="shared" si="21"/>
        <v/>
      </c>
      <c r="O209" s="5" t="str">
        <f t="shared" si="21"/>
        <v/>
      </c>
      <c r="P209" s="5" t="str">
        <f t="shared" si="21"/>
        <v/>
      </c>
      <c r="Q209" s="5" t="str">
        <f t="shared" si="21"/>
        <v/>
      </c>
      <c r="R209" s="5" t="str">
        <f t="shared" si="21"/>
        <v/>
      </c>
    </row>
    <row r="210" spans="2:18" x14ac:dyDescent="0.2">
      <c r="B210" s="49">
        <f t="shared" si="22"/>
        <v>198</v>
      </c>
      <c r="C210" s="5" t="str">
        <f t="shared" si="20"/>
        <v/>
      </c>
      <c r="E210" s="5" t="str" cm="1">
        <f t="array" ref="E210">_xlfn.TEXTJOIN(" ",TRUE,(_xlfn.SWITCH(I210:R210,0,"¬" &amp; I$4:R$4,1,I$4:R$4,"")))</f>
        <v/>
      </c>
      <c r="F210" s="5" t="str" cm="1">
        <f t="array" ref="F210">IFERROR(PRODUCT(IF((I$5:R$5=TRUE),_xlfn.IFS(I210:R210=1,I$6:R$6,I210:R210=0,1-I$6:R$6))),"")</f>
        <v/>
      </c>
      <c r="G210" s="49"/>
      <c r="H210" s="95"/>
      <c r="I210" s="5" t="str">
        <f t="shared" si="21"/>
        <v/>
      </c>
      <c r="J210" s="5" t="str">
        <f t="shared" si="21"/>
        <v/>
      </c>
      <c r="K210" s="5" t="str">
        <f t="shared" si="21"/>
        <v/>
      </c>
      <c r="L210" s="5" t="str">
        <f t="shared" si="21"/>
        <v/>
      </c>
      <c r="M210" s="5" t="str">
        <f t="shared" si="21"/>
        <v/>
      </c>
      <c r="N210" s="5" t="str">
        <f t="shared" si="21"/>
        <v/>
      </c>
      <c r="O210" s="5" t="str">
        <f t="shared" si="21"/>
        <v/>
      </c>
      <c r="P210" s="5" t="str">
        <f t="shared" si="21"/>
        <v/>
      </c>
      <c r="Q210" s="5" t="str">
        <f t="shared" si="21"/>
        <v/>
      </c>
      <c r="R210" s="5" t="str">
        <f t="shared" si="21"/>
        <v/>
      </c>
    </row>
    <row r="211" spans="2:18" x14ac:dyDescent="0.2">
      <c r="B211" s="49">
        <f t="shared" si="22"/>
        <v>199</v>
      </c>
      <c r="C211" s="5" t="str">
        <f t="shared" si="20"/>
        <v/>
      </c>
      <c r="E211" s="5" t="str" cm="1">
        <f t="array" ref="E211">_xlfn.TEXTJOIN(" ",TRUE,(_xlfn.SWITCH(I211:R211,0,"¬" &amp; I$4:R$4,1,I$4:R$4,"")))</f>
        <v/>
      </c>
      <c r="F211" s="5" t="str" cm="1">
        <f t="array" ref="F211">IFERROR(PRODUCT(IF((I$5:R$5=TRUE),_xlfn.IFS(I211:R211=1,I$6:R$6,I211:R211=0,1-I$6:R$6))),"")</f>
        <v/>
      </c>
      <c r="G211" s="49"/>
      <c r="H211" s="95"/>
      <c r="I211" s="5" t="str">
        <f t="shared" si="21"/>
        <v/>
      </c>
      <c r="J211" s="5" t="str">
        <f t="shared" si="21"/>
        <v/>
      </c>
      <c r="K211" s="5" t="str">
        <f t="shared" si="21"/>
        <v/>
      </c>
      <c r="L211" s="5" t="str">
        <f t="shared" si="21"/>
        <v/>
      </c>
      <c r="M211" s="5" t="str">
        <f t="shared" si="21"/>
        <v/>
      </c>
      <c r="N211" s="5" t="str">
        <f t="shared" si="21"/>
        <v/>
      </c>
      <c r="O211" s="5" t="str">
        <f t="shared" si="21"/>
        <v/>
      </c>
      <c r="P211" s="5" t="str">
        <f t="shared" si="21"/>
        <v/>
      </c>
      <c r="Q211" s="5" t="str">
        <f t="shared" si="21"/>
        <v/>
      </c>
      <c r="R211" s="5" t="str">
        <f t="shared" si="21"/>
        <v/>
      </c>
    </row>
    <row r="212" spans="2:18" x14ac:dyDescent="0.2">
      <c r="B212" s="49">
        <f t="shared" si="22"/>
        <v>200</v>
      </c>
      <c r="C212" s="5" t="str">
        <f t="shared" si="20"/>
        <v/>
      </c>
      <c r="E212" s="5" t="str" cm="1">
        <f t="array" ref="E212">_xlfn.TEXTJOIN(" ",TRUE,(_xlfn.SWITCH(I212:R212,0,"¬" &amp; I$4:R$4,1,I$4:R$4,"")))</f>
        <v/>
      </c>
      <c r="F212" s="5" t="str" cm="1">
        <f t="array" ref="F212">IFERROR(PRODUCT(IF((I$5:R$5=TRUE),_xlfn.IFS(I212:R212=1,I$6:R$6,I212:R212=0,1-I$6:R$6))),"")</f>
        <v/>
      </c>
      <c r="G212" s="49"/>
      <c r="H212" s="95"/>
      <c r="I212" s="5" t="str">
        <f t="shared" si="21"/>
        <v/>
      </c>
      <c r="J212" s="5" t="str">
        <f t="shared" si="21"/>
        <v/>
      </c>
      <c r="K212" s="5" t="str">
        <f t="shared" si="21"/>
        <v/>
      </c>
      <c r="L212" s="5" t="str">
        <f t="shared" si="21"/>
        <v/>
      </c>
      <c r="M212" s="5" t="str">
        <f t="shared" si="21"/>
        <v/>
      </c>
      <c r="N212" s="5" t="str">
        <f t="shared" si="21"/>
        <v/>
      </c>
      <c r="O212" s="5" t="str">
        <f t="shared" si="21"/>
        <v/>
      </c>
      <c r="P212" s="5" t="str">
        <f t="shared" si="21"/>
        <v/>
      </c>
      <c r="Q212" s="5" t="str">
        <f t="shared" si="21"/>
        <v/>
      </c>
      <c r="R212" s="5" t="str">
        <f t="shared" si="21"/>
        <v/>
      </c>
    </row>
    <row r="213" spans="2:18" x14ac:dyDescent="0.2">
      <c r="B213" s="49">
        <f t="shared" si="22"/>
        <v>201</v>
      </c>
      <c r="C213" s="5" t="str">
        <f t="shared" si="20"/>
        <v/>
      </c>
      <c r="E213" s="5" t="str" cm="1">
        <f t="array" ref="E213">_xlfn.TEXTJOIN(" ",TRUE,(_xlfn.SWITCH(I213:R213,0,"¬" &amp; I$4:R$4,1,I$4:R$4,"")))</f>
        <v/>
      </c>
      <c r="F213" s="5" t="str" cm="1">
        <f t="array" ref="F213">IFERROR(PRODUCT(IF((I$5:R$5=TRUE),_xlfn.IFS(I213:R213=1,I$6:R$6,I213:R213=0,1-I$6:R$6))),"")</f>
        <v/>
      </c>
      <c r="G213" s="49"/>
      <c r="H213" s="95"/>
      <c r="I213" s="5" t="str">
        <f t="shared" si="21"/>
        <v/>
      </c>
      <c r="J213" s="5" t="str">
        <f t="shared" si="21"/>
        <v/>
      </c>
      <c r="K213" s="5" t="str">
        <f t="shared" si="21"/>
        <v/>
      </c>
      <c r="L213" s="5" t="str">
        <f t="shared" si="21"/>
        <v/>
      </c>
      <c r="M213" s="5" t="str">
        <f t="shared" si="21"/>
        <v/>
      </c>
      <c r="N213" s="5" t="str">
        <f t="shared" si="21"/>
        <v/>
      </c>
      <c r="O213" s="5" t="str">
        <f t="shared" si="21"/>
        <v/>
      </c>
      <c r="P213" s="5" t="str">
        <f t="shared" si="21"/>
        <v/>
      </c>
      <c r="Q213" s="5" t="str">
        <f t="shared" si="21"/>
        <v/>
      </c>
      <c r="R213" s="5" t="str">
        <f t="shared" si="21"/>
        <v/>
      </c>
    </row>
    <row r="214" spans="2:18" x14ac:dyDescent="0.2">
      <c r="B214" s="49">
        <f t="shared" si="22"/>
        <v>202</v>
      </c>
      <c r="C214" s="5" t="str">
        <f t="shared" si="20"/>
        <v/>
      </c>
      <c r="E214" s="5" t="str" cm="1">
        <f t="array" ref="E214">_xlfn.TEXTJOIN(" ",TRUE,(_xlfn.SWITCH(I214:R214,0,"¬" &amp; I$4:R$4,1,I$4:R$4,"")))</f>
        <v/>
      </c>
      <c r="F214" s="5" t="str" cm="1">
        <f t="array" ref="F214">IFERROR(PRODUCT(IF((I$5:R$5=TRUE),_xlfn.IFS(I214:R214=1,I$6:R$6,I214:R214=0,1-I$6:R$6))),"")</f>
        <v/>
      </c>
      <c r="G214" s="49"/>
      <c r="H214" s="95"/>
      <c r="I214" s="5" t="str">
        <f t="shared" si="21"/>
        <v/>
      </c>
      <c r="J214" s="5" t="str">
        <f t="shared" si="21"/>
        <v/>
      </c>
      <c r="K214" s="5" t="str">
        <f t="shared" si="21"/>
        <v/>
      </c>
      <c r="L214" s="5" t="str">
        <f t="shared" si="21"/>
        <v/>
      </c>
      <c r="M214" s="5" t="str">
        <f t="shared" si="21"/>
        <v/>
      </c>
      <c r="N214" s="5" t="str">
        <f t="shared" si="21"/>
        <v/>
      </c>
      <c r="O214" s="5" t="str">
        <f t="shared" si="21"/>
        <v/>
      </c>
      <c r="P214" s="5" t="str">
        <f t="shared" si="21"/>
        <v/>
      </c>
      <c r="Q214" s="5" t="str">
        <f t="shared" si="21"/>
        <v/>
      </c>
      <c r="R214" s="5" t="str">
        <f t="shared" si="21"/>
        <v/>
      </c>
    </row>
    <row r="215" spans="2:18" x14ac:dyDescent="0.2">
      <c r="B215" s="49">
        <f t="shared" si="22"/>
        <v>203</v>
      </c>
      <c r="C215" s="5" t="str">
        <f t="shared" si="20"/>
        <v/>
      </c>
      <c r="E215" s="5" t="str" cm="1">
        <f t="array" ref="E215">_xlfn.TEXTJOIN(" ",TRUE,(_xlfn.SWITCH(I215:R215,0,"¬" &amp; I$4:R$4,1,I$4:R$4,"")))</f>
        <v/>
      </c>
      <c r="F215" s="5" t="str" cm="1">
        <f t="array" ref="F215">IFERROR(PRODUCT(IF((I$5:R$5=TRUE),_xlfn.IFS(I215:R215=1,I$6:R$6,I215:R215=0,1-I$6:R$6))),"")</f>
        <v/>
      </c>
      <c r="G215" s="49"/>
      <c r="H215" s="95"/>
      <c r="I215" s="5" t="str">
        <f t="shared" si="21"/>
        <v/>
      </c>
      <c r="J215" s="5" t="str">
        <f t="shared" si="21"/>
        <v/>
      </c>
      <c r="K215" s="5" t="str">
        <f t="shared" si="21"/>
        <v/>
      </c>
      <c r="L215" s="5" t="str">
        <f t="shared" si="21"/>
        <v/>
      </c>
      <c r="M215" s="5" t="str">
        <f t="shared" si="21"/>
        <v/>
      </c>
      <c r="N215" s="5" t="str">
        <f t="shared" si="21"/>
        <v/>
      </c>
      <c r="O215" s="5" t="str">
        <f t="shared" si="21"/>
        <v/>
      </c>
      <c r="P215" s="5" t="str">
        <f t="shared" si="21"/>
        <v/>
      </c>
      <c r="Q215" s="5" t="str">
        <f t="shared" si="21"/>
        <v/>
      </c>
      <c r="R215" s="5" t="str">
        <f t="shared" si="21"/>
        <v/>
      </c>
    </row>
    <row r="216" spans="2:18" x14ac:dyDescent="0.2">
      <c r="B216" s="49">
        <f t="shared" si="22"/>
        <v>204</v>
      </c>
      <c r="C216" s="5" t="str">
        <f t="shared" si="20"/>
        <v/>
      </c>
      <c r="E216" s="5" t="str" cm="1">
        <f t="array" ref="E216">_xlfn.TEXTJOIN(" ",TRUE,(_xlfn.SWITCH(I216:R216,0,"¬" &amp; I$4:R$4,1,I$4:R$4,"")))</f>
        <v/>
      </c>
      <c r="F216" s="5" t="str" cm="1">
        <f t="array" ref="F216">IFERROR(PRODUCT(IF((I$5:R$5=TRUE),_xlfn.IFS(I216:R216=1,I$6:R$6,I216:R216=0,1-I$6:R$6))),"")</f>
        <v/>
      </c>
      <c r="G216" s="49"/>
      <c r="H216" s="95"/>
      <c r="I216" s="5" t="str">
        <f t="shared" si="21"/>
        <v/>
      </c>
      <c r="J216" s="5" t="str">
        <f t="shared" si="21"/>
        <v/>
      </c>
      <c r="K216" s="5" t="str">
        <f t="shared" si="21"/>
        <v/>
      </c>
      <c r="L216" s="5" t="str">
        <f t="shared" si="21"/>
        <v/>
      </c>
      <c r="M216" s="5" t="str">
        <f t="shared" si="21"/>
        <v/>
      </c>
      <c r="N216" s="5" t="str">
        <f t="shared" si="21"/>
        <v/>
      </c>
      <c r="O216" s="5" t="str">
        <f t="shared" si="21"/>
        <v/>
      </c>
      <c r="P216" s="5" t="str">
        <f t="shared" si="21"/>
        <v/>
      </c>
      <c r="Q216" s="5" t="str">
        <f t="shared" si="21"/>
        <v/>
      </c>
      <c r="R216" s="5" t="str">
        <f t="shared" si="21"/>
        <v/>
      </c>
    </row>
    <row r="217" spans="2:18" x14ac:dyDescent="0.2">
      <c r="B217" s="49">
        <f t="shared" si="22"/>
        <v>205</v>
      </c>
      <c r="C217" s="5" t="str">
        <f t="shared" si="20"/>
        <v/>
      </c>
      <c r="E217" s="5" t="str" cm="1">
        <f t="array" ref="E217">_xlfn.TEXTJOIN(" ",TRUE,(_xlfn.SWITCH(I217:R217,0,"¬" &amp; I$4:R$4,1,I$4:R$4,"")))</f>
        <v/>
      </c>
      <c r="F217" s="5" t="str" cm="1">
        <f t="array" ref="F217">IFERROR(PRODUCT(IF((I$5:R$5=TRUE),_xlfn.IFS(I217:R217=1,I$6:R$6,I217:R217=0,1-I$6:R$6))),"")</f>
        <v/>
      </c>
      <c r="G217" s="49"/>
      <c r="H217" s="95"/>
      <c r="I217" s="5" t="str">
        <f t="shared" si="21"/>
        <v/>
      </c>
      <c r="J217" s="5" t="str">
        <f t="shared" si="21"/>
        <v/>
      </c>
      <c r="K217" s="5" t="str">
        <f t="shared" si="21"/>
        <v/>
      </c>
      <c r="L217" s="5" t="str">
        <f t="shared" si="21"/>
        <v/>
      </c>
      <c r="M217" s="5" t="str">
        <f t="shared" si="21"/>
        <v/>
      </c>
      <c r="N217" s="5" t="str">
        <f t="shared" si="21"/>
        <v/>
      </c>
      <c r="O217" s="5" t="str">
        <f t="shared" si="21"/>
        <v/>
      </c>
      <c r="P217" s="5" t="str">
        <f t="shared" si="21"/>
        <v/>
      </c>
      <c r="Q217" s="5" t="str">
        <f t="shared" si="21"/>
        <v/>
      </c>
      <c r="R217" s="5" t="str">
        <f t="shared" si="21"/>
        <v/>
      </c>
    </row>
    <row r="218" spans="2:18" x14ac:dyDescent="0.2">
      <c r="B218" s="49">
        <f t="shared" si="22"/>
        <v>206</v>
      </c>
      <c r="C218" s="5" t="str">
        <f t="shared" si="20"/>
        <v/>
      </c>
      <c r="E218" s="5" t="str" cm="1">
        <f t="array" ref="E218">_xlfn.TEXTJOIN(" ",TRUE,(_xlfn.SWITCH(I218:R218,0,"¬" &amp; I$4:R$4,1,I$4:R$4,"")))</f>
        <v/>
      </c>
      <c r="F218" s="5" t="str" cm="1">
        <f t="array" ref="F218">IFERROR(PRODUCT(IF((I$5:R$5=TRUE),_xlfn.IFS(I218:R218=1,I$6:R$6,I218:R218=0,1-I$6:R$6))),"")</f>
        <v/>
      </c>
      <c r="G218" s="49"/>
      <c r="H218" s="95"/>
      <c r="I218" s="5" t="str">
        <f t="shared" si="21"/>
        <v/>
      </c>
      <c r="J218" s="5" t="str">
        <f t="shared" si="21"/>
        <v/>
      </c>
      <c r="K218" s="5" t="str">
        <f t="shared" si="21"/>
        <v/>
      </c>
      <c r="L218" s="5" t="str">
        <f t="shared" si="21"/>
        <v/>
      </c>
      <c r="M218" s="5" t="str">
        <f t="shared" si="21"/>
        <v/>
      </c>
      <c r="N218" s="5" t="str">
        <f t="shared" si="21"/>
        <v/>
      </c>
      <c r="O218" s="5" t="str">
        <f t="shared" si="21"/>
        <v/>
      </c>
      <c r="P218" s="5" t="str">
        <f t="shared" si="21"/>
        <v/>
      </c>
      <c r="Q218" s="5" t="str">
        <f t="shared" si="21"/>
        <v/>
      </c>
      <c r="R218" s="5" t="str">
        <f t="shared" si="21"/>
        <v/>
      </c>
    </row>
    <row r="219" spans="2:18" x14ac:dyDescent="0.2">
      <c r="B219" s="49">
        <f t="shared" si="22"/>
        <v>207</v>
      </c>
      <c r="C219" s="5" t="str">
        <f t="shared" si="20"/>
        <v/>
      </c>
      <c r="E219" s="5" t="str" cm="1">
        <f t="array" ref="E219">_xlfn.TEXTJOIN(" ",TRUE,(_xlfn.SWITCH(I219:R219,0,"¬" &amp; I$4:R$4,1,I$4:R$4,"")))</f>
        <v/>
      </c>
      <c r="F219" s="5" t="str" cm="1">
        <f t="array" ref="F219">IFERROR(PRODUCT(IF((I$5:R$5=TRUE),_xlfn.IFS(I219:R219=1,I$6:R$6,I219:R219=0,1-I$6:R$6))),"")</f>
        <v/>
      </c>
      <c r="G219" s="49"/>
      <c r="H219" s="95"/>
      <c r="I219" s="5" t="str">
        <f t="shared" si="21"/>
        <v/>
      </c>
      <c r="J219" s="5" t="str">
        <f t="shared" si="21"/>
        <v/>
      </c>
      <c r="K219" s="5" t="str">
        <f t="shared" si="21"/>
        <v/>
      </c>
      <c r="L219" s="5" t="str">
        <f t="shared" si="21"/>
        <v/>
      </c>
      <c r="M219" s="5" t="str">
        <f t="shared" si="21"/>
        <v/>
      </c>
      <c r="N219" s="5" t="str">
        <f t="shared" si="21"/>
        <v/>
      </c>
      <c r="O219" s="5" t="str">
        <f t="shared" si="21"/>
        <v/>
      </c>
      <c r="P219" s="5" t="str">
        <f t="shared" si="21"/>
        <v/>
      </c>
      <c r="Q219" s="5" t="str">
        <f t="shared" si="21"/>
        <v/>
      </c>
      <c r="R219" s="5" t="str">
        <f t="shared" si="21"/>
        <v/>
      </c>
    </row>
    <row r="220" spans="2:18" x14ac:dyDescent="0.2">
      <c r="B220" s="49">
        <f t="shared" si="22"/>
        <v>208</v>
      </c>
      <c r="C220" s="5" t="str">
        <f t="shared" si="20"/>
        <v/>
      </c>
      <c r="E220" s="5" t="str" cm="1">
        <f t="array" ref="E220">_xlfn.TEXTJOIN(" ",TRUE,(_xlfn.SWITCH(I220:R220,0,"¬" &amp; I$4:R$4,1,I$4:R$4,"")))</f>
        <v/>
      </c>
      <c r="F220" s="5" t="str" cm="1">
        <f t="array" ref="F220">IFERROR(PRODUCT(IF((I$5:R$5=TRUE),_xlfn.IFS(I220:R220=1,I$6:R$6,I220:R220=0,1-I$6:R$6))),"")</f>
        <v/>
      </c>
      <c r="G220" s="49"/>
      <c r="H220" s="95"/>
      <c r="I220" s="5" t="str">
        <f t="shared" ref="I220:R235" si="23">IFERROR(VALUE(MID($C220,I$3,1)),"")</f>
        <v/>
      </c>
      <c r="J220" s="5" t="str">
        <f t="shared" si="23"/>
        <v/>
      </c>
      <c r="K220" s="5" t="str">
        <f t="shared" si="23"/>
        <v/>
      </c>
      <c r="L220" s="5" t="str">
        <f t="shared" si="23"/>
        <v/>
      </c>
      <c r="M220" s="5" t="str">
        <f t="shared" si="23"/>
        <v/>
      </c>
      <c r="N220" s="5" t="str">
        <f t="shared" si="23"/>
        <v/>
      </c>
      <c r="O220" s="5" t="str">
        <f t="shared" si="23"/>
        <v/>
      </c>
      <c r="P220" s="5" t="str">
        <f t="shared" si="23"/>
        <v/>
      </c>
      <c r="Q220" s="5" t="str">
        <f t="shared" si="23"/>
        <v/>
      </c>
      <c r="R220" s="5" t="str">
        <f t="shared" si="23"/>
        <v/>
      </c>
    </row>
    <row r="221" spans="2:18" x14ac:dyDescent="0.2">
      <c r="B221" s="49">
        <f t="shared" si="22"/>
        <v>209</v>
      </c>
      <c r="C221" s="5" t="str">
        <f t="shared" si="20"/>
        <v/>
      </c>
      <c r="E221" s="5" t="str" cm="1">
        <f t="array" ref="E221">_xlfn.TEXTJOIN(" ",TRUE,(_xlfn.SWITCH(I221:R221,0,"¬" &amp; I$4:R$4,1,I$4:R$4,"")))</f>
        <v/>
      </c>
      <c r="F221" s="5" t="str" cm="1">
        <f t="array" ref="F221">IFERROR(PRODUCT(IF((I$5:R$5=TRUE),_xlfn.IFS(I221:R221=1,I$6:R$6,I221:R221=0,1-I$6:R$6))),"")</f>
        <v/>
      </c>
      <c r="G221" s="49"/>
      <c r="H221" s="95"/>
      <c r="I221" s="5" t="str">
        <f t="shared" si="23"/>
        <v/>
      </c>
      <c r="J221" s="5" t="str">
        <f t="shared" si="23"/>
        <v/>
      </c>
      <c r="K221" s="5" t="str">
        <f t="shared" si="23"/>
        <v/>
      </c>
      <c r="L221" s="5" t="str">
        <f t="shared" si="23"/>
        <v/>
      </c>
      <c r="M221" s="5" t="str">
        <f t="shared" si="23"/>
        <v/>
      </c>
      <c r="N221" s="5" t="str">
        <f t="shared" si="23"/>
        <v/>
      </c>
      <c r="O221" s="5" t="str">
        <f t="shared" si="23"/>
        <v/>
      </c>
      <c r="P221" s="5" t="str">
        <f t="shared" si="23"/>
        <v/>
      </c>
      <c r="Q221" s="5" t="str">
        <f t="shared" si="23"/>
        <v/>
      </c>
      <c r="R221" s="5" t="str">
        <f t="shared" si="23"/>
        <v/>
      </c>
    </row>
    <row r="222" spans="2:18" x14ac:dyDescent="0.2">
      <c r="B222" s="49">
        <f t="shared" si="22"/>
        <v>210</v>
      </c>
      <c r="C222" s="5" t="str">
        <f t="shared" si="20"/>
        <v/>
      </c>
      <c r="E222" s="5" t="str" cm="1">
        <f t="array" ref="E222">_xlfn.TEXTJOIN(" ",TRUE,(_xlfn.SWITCH(I222:R222,0,"¬" &amp; I$4:R$4,1,I$4:R$4,"")))</f>
        <v/>
      </c>
      <c r="F222" s="5" t="str" cm="1">
        <f t="array" ref="F222">IFERROR(PRODUCT(IF((I$5:R$5=TRUE),_xlfn.IFS(I222:R222=1,I$6:R$6,I222:R222=0,1-I$6:R$6))),"")</f>
        <v/>
      </c>
      <c r="G222" s="49"/>
      <c r="H222" s="95"/>
      <c r="I222" s="5" t="str">
        <f t="shared" si="23"/>
        <v/>
      </c>
      <c r="J222" s="5" t="str">
        <f t="shared" si="23"/>
        <v/>
      </c>
      <c r="K222" s="5" t="str">
        <f t="shared" si="23"/>
        <v/>
      </c>
      <c r="L222" s="5" t="str">
        <f t="shared" si="23"/>
        <v/>
      </c>
      <c r="M222" s="5" t="str">
        <f t="shared" si="23"/>
        <v/>
      </c>
      <c r="N222" s="5" t="str">
        <f t="shared" si="23"/>
        <v/>
      </c>
      <c r="O222" s="5" t="str">
        <f t="shared" si="23"/>
        <v/>
      </c>
      <c r="P222" s="5" t="str">
        <f t="shared" si="23"/>
        <v/>
      </c>
      <c r="Q222" s="5" t="str">
        <f t="shared" si="23"/>
        <v/>
      </c>
      <c r="R222" s="5" t="str">
        <f t="shared" si="23"/>
        <v/>
      </c>
    </row>
    <row r="223" spans="2:18" x14ac:dyDescent="0.2">
      <c r="B223" s="49">
        <f t="shared" si="22"/>
        <v>211</v>
      </c>
      <c r="C223" s="5" t="str">
        <f t="shared" si="20"/>
        <v/>
      </c>
      <c r="E223" s="5" t="str" cm="1">
        <f t="array" ref="E223">_xlfn.TEXTJOIN(" ",TRUE,(_xlfn.SWITCH(I223:R223,0,"¬" &amp; I$4:R$4,1,I$4:R$4,"")))</f>
        <v/>
      </c>
      <c r="F223" s="5" t="str" cm="1">
        <f t="array" ref="F223">IFERROR(PRODUCT(IF((I$5:R$5=TRUE),_xlfn.IFS(I223:R223=1,I$6:R$6,I223:R223=0,1-I$6:R$6))),"")</f>
        <v/>
      </c>
      <c r="G223" s="49"/>
      <c r="H223" s="95"/>
      <c r="I223" s="5" t="str">
        <f t="shared" si="23"/>
        <v/>
      </c>
      <c r="J223" s="5" t="str">
        <f t="shared" si="23"/>
        <v/>
      </c>
      <c r="K223" s="5" t="str">
        <f t="shared" si="23"/>
        <v/>
      </c>
      <c r="L223" s="5" t="str">
        <f t="shared" si="23"/>
        <v/>
      </c>
      <c r="M223" s="5" t="str">
        <f t="shared" si="23"/>
        <v/>
      </c>
      <c r="N223" s="5" t="str">
        <f t="shared" si="23"/>
        <v/>
      </c>
      <c r="O223" s="5" t="str">
        <f t="shared" si="23"/>
        <v/>
      </c>
      <c r="P223" s="5" t="str">
        <f t="shared" si="23"/>
        <v/>
      </c>
      <c r="Q223" s="5" t="str">
        <f t="shared" si="23"/>
        <v/>
      </c>
      <c r="R223" s="5" t="str">
        <f t="shared" si="23"/>
        <v/>
      </c>
    </row>
    <row r="224" spans="2:18" x14ac:dyDescent="0.2">
      <c r="B224" s="49">
        <f t="shared" si="22"/>
        <v>212</v>
      </c>
      <c r="C224" s="5" t="str">
        <f t="shared" si="20"/>
        <v/>
      </c>
      <c r="E224" s="5" t="str" cm="1">
        <f t="array" ref="E224">_xlfn.TEXTJOIN(" ",TRUE,(_xlfn.SWITCH(I224:R224,0,"¬" &amp; I$4:R$4,1,I$4:R$4,"")))</f>
        <v/>
      </c>
      <c r="F224" s="5" t="str" cm="1">
        <f t="array" ref="F224">IFERROR(PRODUCT(IF((I$5:R$5=TRUE),_xlfn.IFS(I224:R224=1,I$6:R$6,I224:R224=0,1-I$6:R$6))),"")</f>
        <v/>
      </c>
      <c r="G224" s="49"/>
      <c r="H224" s="95"/>
      <c r="I224" s="5" t="str">
        <f t="shared" si="23"/>
        <v/>
      </c>
      <c r="J224" s="5" t="str">
        <f t="shared" si="23"/>
        <v/>
      </c>
      <c r="K224" s="5" t="str">
        <f t="shared" si="23"/>
        <v/>
      </c>
      <c r="L224" s="5" t="str">
        <f t="shared" si="23"/>
        <v/>
      </c>
      <c r="M224" s="5" t="str">
        <f t="shared" si="23"/>
        <v/>
      </c>
      <c r="N224" s="5" t="str">
        <f t="shared" si="23"/>
        <v/>
      </c>
      <c r="O224" s="5" t="str">
        <f t="shared" si="23"/>
        <v/>
      </c>
      <c r="P224" s="5" t="str">
        <f t="shared" si="23"/>
        <v/>
      </c>
      <c r="Q224" s="5" t="str">
        <f t="shared" si="23"/>
        <v/>
      </c>
      <c r="R224" s="5" t="str">
        <f t="shared" si="23"/>
        <v/>
      </c>
    </row>
    <row r="225" spans="2:18" x14ac:dyDescent="0.2">
      <c r="B225" s="49">
        <f t="shared" si="22"/>
        <v>213</v>
      </c>
      <c r="C225" s="5" t="str">
        <f t="shared" si="20"/>
        <v/>
      </c>
      <c r="E225" s="5" t="str" cm="1">
        <f t="array" ref="E225">_xlfn.TEXTJOIN(" ",TRUE,(_xlfn.SWITCH(I225:R225,0,"¬" &amp; I$4:R$4,1,I$4:R$4,"")))</f>
        <v/>
      </c>
      <c r="F225" s="5" t="str" cm="1">
        <f t="array" ref="F225">IFERROR(PRODUCT(IF((I$5:R$5=TRUE),_xlfn.IFS(I225:R225=1,I$6:R$6,I225:R225=0,1-I$6:R$6))),"")</f>
        <v/>
      </c>
      <c r="G225" s="49"/>
      <c r="H225" s="95"/>
      <c r="I225" s="5" t="str">
        <f t="shared" si="23"/>
        <v/>
      </c>
      <c r="J225" s="5" t="str">
        <f t="shared" si="23"/>
        <v/>
      </c>
      <c r="K225" s="5" t="str">
        <f t="shared" si="23"/>
        <v/>
      </c>
      <c r="L225" s="5" t="str">
        <f t="shared" si="23"/>
        <v/>
      </c>
      <c r="M225" s="5" t="str">
        <f t="shared" si="23"/>
        <v/>
      </c>
      <c r="N225" s="5" t="str">
        <f t="shared" si="23"/>
        <v/>
      </c>
      <c r="O225" s="5" t="str">
        <f t="shared" si="23"/>
        <v/>
      </c>
      <c r="P225" s="5" t="str">
        <f t="shared" si="23"/>
        <v/>
      </c>
      <c r="Q225" s="5" t="str">
        <f t="shared" si="23"/>
        <v/>
      </c>
      <c r="R225" s="5" t="str">
        <f t="shared" si="23"/>
        <v/>
      </c>
    </row>
    <row r="226" spans="2:18" x14ac:dyDescent="0.2">
      <c r="B226" s="49">
        <f t="shared" si="22"/>
        <v>214</v>
      </c>
      <c r="C226" s="5" t="str">
        <f t="shared" si="20"/>
        <v/>
      </c>
      <c r="E226" s="5" t="str" cm="1">
        <f t="array" ref="E226">_xlfn.TEXTJOIN(" ",TRUE,(_xlfn.SWITCH(I226:R226,0,"¬" &amp; I$4:R$4,1,I$4:R$4,"")))</f>
        <v/>
      </c>
      <c r="F226" s="5" t="str" cm="1">
        <f t="array" ref="F226">IFERROR(PRODUCT(IF((I$5:R$5=TRUE),_xlfn.IFS(I226:R226=1,I$6:R$6,I226:R226=0,1-I$6:R$6))),"")</f>
        <v/>
      </c>
      <c r="G226" s="49"/>
      <c r="H226" s="95"/>
      <c r="I226" s="5" t="str">
        <f t="shared" si="23"/>
        <v/>
      </c>
      <c r="J226" s="5" t="str">
        <f t="shared" si="23"/>
        <v/>
      </c>
      <c r="K226" s="5" t="str">
        <f t="shared" si="23"/>
        <v/>
      </c>
      <c r="L226" s="5" t="str">
        <f t="shared" si="23"/>
        <v/>
      </c>
      <c r="M226" s="5" t="str">
        <f t="shared" si="23"/>
        <v/>
      </c>
      <c r="N226" s="5" t="str">
        <f t="shared" si="23"/>
        <v/>
      </c>
      <c r="O226" s="5" t="str">
        <f t="shared" si="23"/>
        <v/>
      </c>
      <c r="P226" s="5" t="str">
        <f t="shared" si="23"/>
        <v/>
      </c>
      <c r="Q226" s="5" t="str">
        <f t="shared" si="23"/>
        <v/>
      </c>
      <c r="R226" s="5" t="str">
        <f t="shared" si="23"/>
        <v/>
      </c>
    </row>
    <row r="227" spans="2:18" x14ac:dyDescent="0.2">
      <c r="B227" s="49">
        <f t="shared" si="22"/>
        <v>215</v>
      </c>
      <c r="C227" s="5" t="str">
        <f t="shared" si="20"/>
        <v/>
      </c>
      <c r="E227" s="5" t="str" cm="1">
        <f t="array" ref="E227">_xlfn.TEXTJOIN(" ",TRUE,(_xlfn.SWITCH(I227:R227,0,"¬" &amp; I$4:R$4,1,I$4:R$4,"")))</f>
        <v/>
      </c>
      <c r="F227" s="5" t="str" cm="1">
        <f t="array" ref="F227">IFERROR(PRODUCT(IF((I$5:R$5=TRUE),_xlfn.IFS(I227:R227=1,I$6:R$6,I227:R227=0,1-I$6:R$6))),"")</f>
        <v/>
      </c>
      <c r="G227" s="49"/>
      <c r="H227" s="95"/>
      <c r="I227" s="5" t="str">
        <f t="shared" si="23"/>
        <v/>
      </c>
      <c r="J227" s="5" t="str">
        <f t="shared" si="23"/>
        <v/>
      </c>
      <c r="K227" s="5" t="str">
        <f t="shared" si="23"/>
        <v/>
      </c>
      <c r="L227" s="5" t="str">
        <f t="shared" si="23"/>
        <v/>
      </c>
      <c r="M227" s="5" t="str">
        <f t="shared" si="23"/>
        <v/>
      </c>
      <c r="N227" s="5" t="str">
        <f t="shared" si="23"/>
        <v/>
      </c>
      <c r="O227" s="5" t="str">
        <f t="shared" si="23"/>
        <v/>
      </c>
      <c r="P227" s="5" t="str">
        <f t="shared" si="23"/>
        <v/>
      </c>
      <c r="Q227" s="5" t="str">
        <f t="shared" si="23"/>
        <v/>
      </c>
      <c r="R227" s="5" t="str">
        <f t="shared" si="23"/>
        <v/>
      </c>
    </row>
    <row r="228" spans="2:18" x14ac:dyDescent="0.2">
      <c r="B228" s="49">
        <f t="shared" si="22"/>
        <v>216</v>
      </c>
      <c r="C228" s="5" t="str">
        <f t="shared" si="20"/>
        <v/>
      </c>
      <c r="E228" s="5" t="str" cm="1">
        <f t="array" ref="E228">_xlfn.TEXTJOIN(" ",TRUE,(_xlfn.SWITCH(I228:R228,0,"¬" &amp; I$4:R$4,1,I$4:R$4,"")))</f>
        <v/>
      </c>
      <c r="F228" s="5" t="str" cm="1">
        <f t="array" ref="F228">IFERROR(PRODUCT(IF((I$5:R$5=TRUE),_xlfn.IFS(I228:R228=1,I$6:R$6,I228:R228=0,1-I$6:R$6))),"")</f>
        <v/>
      </c>
      <c r="G228" s="49"/>
      <c r="H228" s="95"/>
      <c r="I228" s="5" t="str">
        <f t="shared" si="23"/>
        <v/>
      </c>
      <c r="J228" s="5" t="str">
        <f t="shared" si="23"/>
        <v/>
      </c>
      <c r="K228" s="5" t="str">
        <f t="shared" si="23"/>
        <v/>
      </c>
      <c r="L228" s="5" t="str">
        <f t="shared" si="23"/>
        <v/>
      </c>
      <c r="M228" s="5" t="str">
        <f t="shared" si="23"/>
        <v/>
      </c>
      <c r="N228" s="5" t="str">
        <f t="shared" si="23"/>
        <v/>
      </c>
      <c r="O228" s="5" t="str">
        <f t="shared" si="23"/>
        <v/>
      </c>
      <c r="P228" s="5" t="str">
        <f t="shared" si="23"/>
        <v/>
      </c>
      <c r="Q228" s="5" t="str">
        <f t="shared" si="23"/>
        <v/>
      </c>
      <c r="R228" s="5" t="str">
        <f t="shared" si="23"/>
        <v/>
      </c>
    </row>
    <row r="229" spans="2:18" x14ac:dyDescent="0.2">
      <c r="B229" s="49">
        <f t="shared" si="22"/>
        <v>217</v>
      </c>
      <c r="C229" s="5" t="str">
        <f t="shared" si="20"/>
        <v/>
      </c>
      <c r="E229" s="5" t="str" cm="1">
        <f t="array" ref="E229">_xlfn.TEXTJOIN(" ",TRUE,(_xlfn.SWITCH(I229:R229,0,"¬" &amp; I$4:R$4,1,I$4:R$4,"")))</f>
        <v/>
      </c>
      <c r="F229" s="5" t="str" cm="1">
        <f t="array" ref="F229">IFERROR(PRODUCT(IF((I$5:R$5=TRUE),_xlfn.IFS(I229:R229=1,I$6:R$6,I229:R229=0,1-I$6:R$6))),"")</f>
        <v/>
      </c>
      <c r="G229" s="49"/>
      <c r="H229" s="95"/>
      <c r="I229" s="5" t="str">
        <f t="shared" si="23"/>
        <v/>
      </c>
      <c r="J229" s="5" t="str">
        <f t="shared" si="23"/>
        <v/>
      </c>
      <c r="K229" s="5" t="str">
        <f t="shared" si="23"/>
        <v/>
      </c>
      <c r="L229" s="5" t="str">
        <f t="shared" si="23"/>
        <v/>
      </c>
      <c r="M229" s="5" t="str">
        <f t="shared" si="23"/>
        <v/>
      </c>
      <c r="N229" s="5" t="str">
        <f t="shared" si="23"/>
        <v/>
      </c>
      <c r="O229" s="5" t="str">
        <f t="shared" si="23"/>
        <v/>
      </c>
      <c r="P229" s="5" t="str">
        <f t="shared" si="23"/>
        <v/>
      </c>
      <c r="Q229" s="5" t="str">
        <f t="shared" si="23"/>
        <v/>
      </c>
      <c r="R229" s="5" t="str">
        <f t="shared" si="23"/>
        <v/>
      </c>
    </row>
    <row r="230" spans="2:18" x14ac:dyDescent="0.2">
      <c r="B230" s="49">
        <f t="shared" si="22"/>
        <v>218</v>
      </c>
      <c r="C230" s="5" t="str">
        <f t="shared" si="20"/>
        <v/>
      </c>
      <c r="E230" s="5" t="str" cm="1">
        <f t="array" ref="E230">_xlfn.TEXTJOIN(" ",TRUE,(_xlfn.SWITCH(I230:R230,0,"¬" &amp; I$4:R$4,1,I$4:R$4,"")))</f>
        <v/>
      </c>
      <c r="F230" s="5" t="str" cm="1">
        <f t="array" ref="F230">IFERROR(PRODUCT(IF((I$5:R$5=TRUE),_xlfn.IFS(I230:R230=1,I$6:R$6,I230:R230=0,1-I$6:R$6))),"")</f>
        <v/>
      </c>
      <c r="G230" s="49"/>
      <c r="H230" s="95"/>
      <c r="I230" s="5" t="str">
        <f t="shared" si="23"/>
        <v/>
      </c>
      <c r="J230" s="5" t="str">
        <f t="shared" si="23"/>
        <v/>
      </c>
      <c r="K230" s="5" t="str">
        <f t="shared" si="23"/>
        <v/>
      </c>
      <c r="L230" s="5" t="str">
        <f t="shared" si="23"/>
        <v/>
      </c>
      <c r="M230" s="5" t="str">
        <f t="shared" si="23"/>
        <v/>
      </c>
      <c r="N230" s="5" t="str">
        <f t="shared" si="23"/>
        <v/>
      </c>
      <c r="O230" s="5" t="str">
        <f t="shared" si="23"/>
        <v/>
      </c>
      <c r="P230" s="5" t="str">
        <f t="shared" si="23"/>
        <v/>
      </c>
      <c r="Q230" s="5" t="str">
        <f t="shared" si="23"/>
        <v/>
      </c>
      <c r="R230" s="5" t="str">
        <f t="shared" si="23"/>
        <v/>
      </c>
    </row>
    <row r="231" spans="2:18" x14ac:dyDescent="0.2">
      <c r="B231" s="49">
        <f t="shared" si="22"/>
        <v>219</v>
      </c>
      <c r="C231" s="5" t="str">
        <f t="shared" si="20"/>
        <v/>
      </c>
      <c r="E231" s="5" t="str" cm="1">
        <f t="array" ref="E231">_xlfn.TEXTJOIN(" ",TRUE,(_xlfn.SWITCH(I231:R231,0,"¬" &amp; I$4:R$4,1,I$4:R$4,"")))</f>
        <v/>
      </c>
      <c r="F231" s="5" t="str" cm="1">
        <f t="array" ref="F231">IFERROR(PRODUCT(IF((I$5:R$5=TRUE),_xlfn.IFS(I231:R231=1,I$6:R$6,I231:R231=0,1-I$6:R$6))),"")</f>
        <v/>
      </c>
      <c r="G231" s="49"/>
      <c r="H231" s="95"/>
      <c r="I231" s="5" t="str">
        <f t="shared" si="23"/>
        <v/>
      </c>
      <c r="J231" s="5" t="str">
        <f t="shared" si="23"/>
        <v/>
      </c>
      <c r="K231" s="5" t="str">
        <f t="shared" si="23"/>
        <v/>
      </c>
      <c r="L231" s="5" t="str">
        <f t="shared" si="23"/>
        <v/>
      </c>
      <c r="M231" s="5" t="str">
        <f t="shared" si="23"/>
        <v/>
      </c>
      <c r="N231" s="5" t="str">
        <f t="shared" si="23"/>
        <v/>
      </c>
      <c r="O231" s="5" t="str">
        <f t="shared" si="23"/>
        <v/>
      </c>
      <c r="P231" s="5" t="str">
        <f t="shared" si="23"/>
        <v/>
      </c>
      <c r="Q231" s="5" t="str">
        <f t="shared" si="23"/>
        <v/>
      </c>
      <c r="R231" s="5" t="str">
        <f t="shared" si="23"/>
        <v/>
      </c>
    </row>
    <row r="232" spans="2:18" x14ac:dyDescent="0.2">
      <c r="B232" s="49">
        <f t="shared" si="22"/>
        <v>220</v>
      </c>
      <c r="C232" s="5" t="str">
        <f t="shared" si="20"/>
        <v/>
      </c>
      <c r="E232" s="5" t="str" cm="1">
        <f t="array" ref="E232">_xlfn.TEXTJOIN(" ",TRUE,(_xlfn.SWITCH(I232:R232,0,"¬" &amp; I$4:R$4,1,I$4:R$4,"")))</f>
        <v/>
      </c>
      <c r="F232" s="5" t="str" cm="1">
        <f t="array" ref="F232">IFERROR(PRODUCT(IF((I$5:R$5=TRUE),_xlfn.IFS(I232:R232=1,I$6:R$6,I232:R232=0,1-I$6:R$6))),"")</f>
        <v/>
      </c>
      <c r="G232" s="49"/>
      <c r="H232" s="95"/>
      <c r="I232" s="5" t="str">
        <f t="shared" si="23"/>
        <v/>
      </c>
      <c r="J232" s="5" t="str">
        <f t="shared" si="23"/>
        <v/>
      </c>
      <c r="K232" s="5" t="str">
        <f t="shared" si="23"/>
        <v/>
      </c>
      <c r="L232" s="5" t="str">
        <f t="shared" si="23"/>
        <v/>
      </c>
      <c r="M232" s="5" t="str">
        <f t="shared" si="23"/>
        <v/>
      </c>
      <c r="N232" s="5" t="str">
        <f t="shared" si="23"/>
        <v/>
      </c>
      <c r="O232" s="5" t="str">
        <f t="shared" si="23"/>
        <v/>
      </c>
      <c r="P232" s="5" t="str">
        <f t="shared" si="23"/>
        <v/>
      </c>
      <c r="Q232" s="5" t="str">
        <f t="shared" si="23"/>
        <v/>
      </c>
      <c r="R232" s="5" t="str">
        <f t="shared" si="23"/>
        <v/>
      </c>
    </row>
    <row r="233" spans="2:18" x14ac:dyDescent="0.2">
      <c r="B233" s="49">
        <f t="shared" si="22"/>
        <v>221</v>
      </c>
      <c r="C233" s="5" t="str">
        <f t="shared" si="20"/>
        <v/>
      </c>
      <c r="E233" s="5" t="str" cm="1">
        <f t="array" ref="E233">_xlfn.TEXTJOIN(" ",TRUE,(_xlfn.SWITCH(I233:R233,0,"¬" &amp; I$4:R$4,1,I$4:R$4,"")))</f>
        <v/>
      </c>
      <c r="F233" s="5" t="str" cm="1">
        <f t="array" ref="F233">IFERROR(PRODUCT(IF((I$5:R$5=TRUE),_xlfn.IFS(I233:R233=1,I$6:R$6,I233:R233=0,1-I$6:R$6))),"")</f>
        <v/>
      </c>
      <c r="G233" s="49"/>
      <c r="H233" s="95"/>
      <c r="I233" s="5" t="str">
        <f t="shared" si="23"/>
        <v/>
      </c>
      <c r="J233" s="5" t="str">
        <f t="shared" si="23"/>
        <v/>
      </c>
      <c r="K233" s="5" t="str">
        <f t="shared" si="23"/>
        <v/>
      </c>
      <c r="L233" s="5" t="str">
        <f t="shared" si="23"/>
        <v/>
      </c>
      <c r="M233" s="5" t="str">
        <f t="shared" si="23"/>
        <v/>
      </c>
      <c r="N233" s="5" t="str">
        <f t="shared" si="23"/>
        <v/>
      </c>
      <c r="O233" s="5" t="str">
        <f t="shared" si="23"/>
        <v/>
      </c>
      <c r="P233" s="5" t="str">
        <f t="shared" si="23"/>
        <v/>
      </c>
      <c r="Q233" s="5" t="str">
        <f t="shared" si="23"/>
        <v/>
      </c>
      <c r="R233" s="5" t="str">
        <f t="shared" si="23"/>
        <v/>
      </c>
    </row>
    <row r="234" spans="2:18" x14ac:dyDescent="0.2">
      <c r="B234" s="49">
        <f t="shared" si="22"/>
        <v>222</v>
      </c>
      <c r="C234" s="5" t="str">
        <f t="shared" si="20"/>
        <v/>
      </c>
      <c r="E234" s="5" t="str" cm="1">
        <f t="array" ref="E234">_xlfn.TEXTJOIN(" ",TRUE,(_xlfn.SWITCH(I234:R234,0,"¬" &amp; I$4:R$4,1,I$4:R$4,"")))</f>
        <v/>
      </c>
      <c r="F234" s="5" t="str" cm="1">
        <f t="array" ref="F234">IFERROR(PRODUCT(IF((I$5:R$5=TRUE),_xlfn.IFS(I234:R234=1,I$6:R$6,I234:R234=0,1-I$6:R$6))),"")</f>
        <v/>
      </c>
      <c r="G234" s="49"/>
      <c r="H234" s="95"/>
      <c r="I234" s="5" t="str">
        <f t="shared" si="23"/>
        <v/>
      </c>
      <c r="J234" s="5" t="str">
        <f t="shared" si="23"/>
        <v/>
      </c>
      <c r="K234" s="5" t="str">
        <f t="shared" si="23"/>
        <v/>
      </c>
      <c r="L234" s="5" t="str">
        <f t="shared" si="23"/>
        <v/>
      </c>
      <c r="M234" s="5" t="str">
        <f t="shared" si="23"/>
        <v/>
      </c>
      <c r="N234" s="5" t="str">
        <f t="shared" si="23"/>
        <v/>
      </c>
      <c r="O234" s="5" t="str">
        <f t="shared" si="23"/>
        <v/>
      </c>
      <c r="P234" s="5" t="str">
        <f t="shared" si="23"/>
        <v/>
      </c>
      <c r="Q234" s="5" t="str">
        <f t="shared" si="23"/>
        <v/>
      </c>
      <c r="R234" s="5" t="str">
        <f t="shared" si="23"/>
        <v/>
      </c>
    </row>
    <row r="235" spans="2:18" x14ac:dyDescent="0.2">
      <c r="B235" s="49">
        <f t="shared" si="22"/>
        <v>223</v>
      </c>
      <c r="C235" s="5" t="str">
        <f t="shared" si="20"/>
        <v/>
      </c>
      <c r="E235" s="5" t="str" cm="1">
        <f t="array" ref="E235">_xlfn.TEXTJOIN(" ",TRUE,(_xlfn.SWITCH(I235:R235,0,"¬" &amp; I$4:R$4,1,I$4:R$4,"")))</f>
        <v/>
      </c>
      <c r="F235" s="5" t="str" cm="1">
        <f t="array" ref="F235">IFERROR(PRODUCT(IF((I$5:R$5=TRUE),_xlfn.IFS(I235:R235=1,I$6:R$6,I235:R235=0,1-I$6:R$6))),"")</f>
        <v/>
      </c>
      <c r="G235" s="49"/>
      <c r="H235" s="95"/>
      <c r="I235" s="5" t="str">
        <f t="shared" si="23"/>
        <v/>
      </c>
      <c r="J235" s="5" t="str">
        <f t="shared" si="23"/>
        <v/>
      </c>
      <c r="K235" s="5" t="str">
        <f t="shared" si="23"/>
        <v/>
      </c>
      <c r="L235" s="5" t="str">
        <f t="shared" si="23"/>
        <v/>
      </c>
      <c r="M235" s="5" t="str">
        <f t="shared" si="23"/>
        <v/>
      </c>
      <c r="N235" s="5" t="str">
        <f t="shared" si="23"/>
        <v/>
      </c>
      <c r="O235" s="5" t="str">
        <f t="shared" si="23"/>
        <v/>
      </c>
      <c r="P235" s="5" t="str">
        <f t="shared" si="23"/>
        <v/>
      </c>
      <c r="Q235" s="5" t="str">
        <f t="shared" si="23"/>
        <v/>
      </c>
      <c r="R235" s="5" t="str">
        <f t="shared" si="23"/>
        <v/>
      </c>
    </row>
    <row r="236" spans="2:18" x14ac:dyDescent="0.2">
      <c r="B236" s="49">
        <f t="shared" si="22"/>
        <v>224</v>
      </c>
      <c r="C236" s="5" t="str">
        <f t="shared" si="20"/>
        <v/>
      </c>
      <c r="E236" s="5" t="str" cm="1">
        <f t="array" ref="E236">_xlfn.TEXTJOIN(" ",TRUE,(_xlfn.SWITCH(I236:R236,0,"¬" &amp; I$4:R$4,1,I$4:R$4,"")))</f>
        <v/>
      </c>
      <c r="F236" s="5" t="str" cm="1">
        <f t="array" ref="F236">IFERROR(PRODUCT(IF((I$5:R$5=TRUE),_xlfn.IFS(I236:R236=1,I$6:R$6,I236:R236=0,1-I$6:R$6))),"")</f>
        <v/>
      </c>
      <c r="G236" s="49"/>
      <c r="H236" s="95"/>
      <c r="I236" s="5" t="str">
        <f t="shared" ref="I236:R251" si="24">IFERROR(VALUE(MID($C236,I$3,1)),"")</f>
        <v/>
      </c>
      <c r="J236" s="5" t="str">
        <f t="shared" si="24"/>
        <v/>
      </c>
      <c r="K236" s="5" t="str">
        <f t="shared" si="24"/>
        <v/>
      </c>
      <c r="L236" s="5" t="str">
        <f t="shared" si="24"/>
        <v/>
      </c>
      <c r="M236" s="5" t="str">
        <f t="shared" si="24"/>
        <v/>
      </c>
      <c r="N236" s="5" t="str">
        <f t="shared" si="24"/>
        <v/>
      </c>
      <c r="O236" s="5" t="str">
        <f t="shared" si="24"/>
        <v/>
      </c>
      <c r="P236" s="5" t="str">
        <f t="shared" si="24"/>
        <v/>
      </c>
      <c r="Q236" s="5" t="str">
        <f t="shared" si="24"/>
        <v/>
      </c>
      <c r="R236" s="5" t="str">
        <f t="shared" si="24"/>
        <v/>
      </c>
    </row>
    <row r="237" spans="2:18" x14ac:dyDescent="0.2">
      <c r="B237" s="49">
        <f t="shared" si="22"/>
        <v>225</v>
      </c>
      <c r="C237" s="5" t="str">
        <f t="shared" si="20"/>
        <v/>
      </c>
      <c r="E237" s="5" t="str" cm="1">
        <f t="array" ref="E237">_xlfn.TEXTJOIN(" ",TRUE,(_xlfn.SWITCH(I237:R237,0,"¬" &amp; I$4:R$4,1,I$4:R$4,"")))</f>
        <v/>
      </c>
      <c r="F237" s="5" t="str" cm="1">
        <f t="array" ref="F237">IFERROR(PRODUCT(IF((I$5:R$5=TRUE),_xlfn.IFS(I237:R237=1,I$6:R$6,I237:R237=0,1-I$6:R$6))),"")</f>
        <v/>
      </c>
      <c r="G237" s="49"/>
      <c r="H237" s="95"/>
      <c r="I237" s="5" t="str">
        <f t="shared" si="24"/>
        <v/>
      </c>
      <c r="J237" s="5" t="str">
        <f t="shared" si="24"/>
        <v/>
      </c>
      <c r="K237" s="5" t="str">
        <f t="shared" si="24"/>
        <v/>
      </c>
      <c r="L237" s="5" t="str">
        <f t="shared" si="24"/>
        <v/>
      </c>
      <c r="M237" s="5" t="str">
        <f t="shared" si="24"/>
        <v/>
      </c>
      <c r="N237" s="5" t="str">
        <f t="shared" si="24"/>
        <v/>
      </c>
      <c r="O237" s="5" t="str">
        <f t="shared" si="24"/>
        <v/>
      </c>
      <c r="P237" s="5" t="str">
        <f t="shared" si="24"/>
        <v/>
      </c>
      <c r="Q237" s="5" t="str">
        <f t="shared" si="24"/>
        <v/>
      </c>
      <c r="R237" s="5" t="str">
        <f t="shared" si="24"/>
        <v/>
      </c>
    </row>
    <row r="238" spans="2:18" x14ac:dyDescent="0.2">
      <c r="B238" s="49">
        <f t="shared" si="22"/>
        <v>226</v>
      </c>
      <c r="C238" s="5" t="str">
        <f t="shared" si="20"/>
        <v/>
      </c>
      <c r="E238" s="5" t="str" cm="1">
        <f t="array" ref="E238">_xlfn.TEXTJOIN(" ",TRUE,(_xlfn.SWITCH(I238:R238,0,"¬" &amp; I$4:R$4,1,I$4:R$4,"")))</f>
        <v/>
      </c>
      <c r="F238" s="5" t="str" cm="1">
        <f t="array" ref="F238">IFERROR(PRODUCT(IF((I$5:R$5=TRUE),_xlfn.IFS(I238:R238=1,I$6:R$6,I238:R238=0,1-I$6:R$6))),"")</f>
        <v/>
      </c>
      <c r="G238" s="49"/>
      <c r="H238" s="95"/>
      <c r="I238" s="5" t="str">
        <f t="shared" si="24"/>
        <v/>
      </c>
      <c r="J238" s="5" t="str">
        <f t="shared" si="24"/>
        <v/>
      </c>
      <c r="K238" s="5" t="str">
        <f t="shared" si="24"/>
        <v/>
      </c>
      <c r="L238" s="5" t="str">
        <f t="shared" si="24"/>
        <v/>
      </c>
      <c r="M238" s="5" t="str">
        <f t="shared" si="24"/>
        <v/>
      </c>
      <c r="N238" s="5" t="str">
        <f t="shared" si="24"/>
        <v/>
      </c>
      <c r="O238" s="5" t="str">
        <f t="shared" si="24"/>
        <v/>
      </c>
      <c r="P238" s="5" t="str">
        <f t="shared" si="24"/>
        <v/>
      </c>
      <c r="Q238" s="5" t="str">
        <f t="shared" si="24"/>
        <v/>
      </c>
      <c r="R238" s="5" t="str">
        <f t="shared" si="24"/>
        <v/>
      </c>
    </row>
    <row r="239" spans="2:18" x14ac:dyDescent="0.2">
      <c r="B239" s="49">
        <f t="shared" si="22"/>
        <v>227</v>
      </c>
      <c r="C239" s="5" t="str">
        <f t="shared" si="20"/>
        <v/>
      </c>
      <c r="E239" s="5" t="str" cm="1">
        <f t="array" ref="E239">_xlfn.TEXTJOIN(" ",TRUE,(_xlfn.SWITCH(I239:R239,0,"¬" &amp; I$4:R$4,1,I$4:R$4,"")))</f>
        <v/>
      </c>
      <c r="F239" s="5" t="str" cm="1">
        <f t="array" ref="F239">IFERROR(PRODUCT(IF((I$5:R$5=TRUE),_xlfn.IFS(I239:R239=1,I$6:R$6,I239:R239=0,1-I$6:R$6))),"")</f>
        <v/>
      </c>
      <c r="G239" s="49"/>
      <c r="H239" s="95"/>
      <c r="I239" s="5" t="str">
        <f t="shared" si="24"/>
        <v/>
      </c>
      <c r="J239" s="5" t="str">
        <f t="shared" si="24"/>
        <v/>
      </c>
      <c r="K239" s="5" t="str">
        <f t="shared" si="24"/>
        <v/>
      </c>
      <c r="L239" s="5" t="str">
        <f t="shared" si="24"/>
        <v/>
      </c>
      <c r="M239" s="5" t="str">
        <f t="shared" si="24"/>
        <v/>
      </c>
      <c r="N239" s="5" t="str">
        <f t="shared" si="24"/>
        <v/>
      </c>
      <c r="O239" s="5" t="str">
        <f t="shared" si="24"/>
        <v/>
      </c>
      <c r="P239" s="5" t="str">
        <f t="shared" si="24"/>
        <v/>
      </c>
      <c r="Q239" s="5" t="str">
        <f t="shared" si="24"/>
        <v/>
      </c>
      <c r="R239" s="5" t="str">
        <f t="shared" si="24"/>
        <v/>
      </c>
    </row>
    <row r="240" spans="2:18" x14ac:dyDescent="0.2">
      <c r="B240" s="49">
        <f t="shared" si="22"/>
        <v>228</v>
      </c>
      <c r="C240" s="5" t="str">
        <f t="shared" si="20"/>
        <v/>
      </c>
      <c r="E240" s="5" t="str" cm="1">
        <f t="array" ref="E240">_xlfn.TEXTJOIN(" ",TRUE,(_xlfn.SWITCH(I240:R240,0,"¬" &amp; I$4:R$4,1,I$4:R$4,"")))</f>
        <v/>
      </c>
      <c r="F240" s="5" t="str" cm="1">
        <f t="array" ref="F240">IFERROR(PRODUCT(IF((I$5:R$5=TRUE),_xlfn.IFS(I240:R240=1,I$6:R$6,I240:R240=0,1-I$6:R$6))),"")</f>
        <v/>
      </c>
      <c r="G240" s="49"/>
      <c r="H240" s="95"/>
      <c r="I240" s="5" t="str">
        <f t="shared" si="24"/>
        <v/>
      </c>
      <c r="J240" s="5" t="str">
        <f t="shared" si="24"/>
        <v/>
      </c>
      <c r="K240" s="5" t="str">
        <f t="shared" si="24"/>
        <v/>
      </c>
      <c r="L240" s="5" t="str">
        <f t="shared" si="24"/>
        <v/>
      </c>
      <c r="M240" s="5" t="str">
        <f t="shared" si="24"/>
        <v/>
      </c>
      <c r="N240" s="5" t="str">
        <f t="shared" si="24"/>
        <v/>
      </c>
      <c r="O240" s="5" t="str">
        <f t="shared" si="24"/>
        <v/>
      </c>
      <c r="P240" s="5" t="str">
        <f t="shared" si="24"/>
        <v/>
      </c>
      <c r="Q240" s="5" t="str">
        <f t="shared" si="24"/>
        <v/>
      </c>
      <c r="R240" s="5" t="str">
        <f t="shared" si="24"/>
        <v/>
      </c>
    </row>
    <row r="241" spans="2:18" x14ac:dyDescent="0.2">
      <c r="B241" s="49">
        <f t="shared" si="22"/>
        <v>229</v>
      </c>
      <c r="C241" s="5" t="str">
        <f t="shared" si="20"/>
        <v/>
      </c>
      <c r="E241" s="5" t="str" cm="1">
        <f t="array" ref="E241">_xlfn.TEXTJOIN(" ",TRUE,(_xlfn.SWITCH(I241:R241,0,"¬" &amp; I$4:R$4,1,I$4:R$4,"")))</f>
        <v/>
      </c>
      <c r="F241" s="5" t="str" cm="1">
        <f t="array" ref="F241">IFERROR(PRODUCT(IF((I$5:R$5=TRUE),_xlfn.IFS(I241:R241=1,I$6:R$6,I241:R241=0,1-I$6:R$6))),"")</f>
        <v/>
      </c>
      <c r="G241" s="49"/>
      <c r="H241" s="95"/>
      <c r="I241" s="5" t="str">
        <f t="shared" si="24"/>
        <v/>
      </c>
      <c r="J241" s="5" t="str">
        <f t="shared" si="24"/>
        <v/>
      </c>
      <c r="K241" s="5" t="str">
        <f t="shared" si="24"/>
        <v/>
      </c>
      <c r="L241" s="5" t="str">
        <f t="shared" si="24"/>
        <v/>
      </c>
      <c r="M241" s="5" t="str">
        <f t="shared" si="24"/>
        <v/>
      </c>
      <c r="N241" s="5" t="str">
        <f t="shared" si="24"/>
        <v/>
      </c>
      <c r="O241" s="5" t="str">
        <f t="shared" si="24"/>
        <v/>
      </c>
      <c r="P241" s="5" t="str">
        <f t="shared" si="24"/>
        <v/>
      </c>
      <c r="Q241" s="5" t="str">
        <f t="shared" si="24"/>
        <v/>
      </c>
      <c r="R241" s="5" t="str">
        <f t="shared" si="24"/>
        <v/>
      </c>
    </row>
    <row r="242" spans="2:18" x14ac:dyDescent="0.2">
      <c r="B242" s="49">
        <f t="shared" si="22"/>
        <v>230</v>
      </c>
      <c r="C242" s="5" t="str">
        <f t="shared" si="20"/>
        <v/>
      </c>
      <c r="E242" s="5" t="str" cm="1">
        <f t="array" ref="E242">_xlfn.TEXTJOIN(" ",TRUE,(_xlfn.SWITCH(I242:R242,0,"¬" &amp; I$4:R$4,1,I$4:R$4,"")))</f>
        <v/>
      </c>
      <c r="F242" s="5" t="str" cm="1">
        <f t="array" ref="F242">IFERROR(PRODUCT(IF((I$5:R$5=TRUE),_xlfn.IFS(I242:R242=1,I$6:R$6,I242:R242=0,1-I$6:R$6))),"")</f>
        <v/>
      </c>
      <c r="G242" s="49"/>
      <c r="H242" s="95"/>
      <c r="I242" s="5" t="str">
        <f t="shared" si="24"/>
        <v/>
      </c>
      <c r="J242" s="5" t="str">
        <f t="shared" si="24"/>
        <v/>
      </c>
      <c r="K242" s="5" t="str">
        <f t="shared" si="24"/>
        <v/>
      </c>
      <c r="L242" s="5" t="str">
        <f t="shared" si="24"/>
        <v/>
      </c>
      <c r="M242" s="5" t="str">
        <f t="shared" si="24"/>
        <v/>
      </c>
      <c r="N242" s="5" t="str">
        <f t="shared" si="24"/>
        <v/>
      </c>
      <c r="O242" s="5" t="str">
        <f t="shared" si="24"/>
        <v/>
      </c>
      <c r="P242" s="5" t="str">
        <f t="shared" si="24"/>
        <v/>
      </c>
      <c r="Q242" s="5" t="str">
        <f t="shared" si="24"/>
        <v/>
      </c>
      <c r="R242" s="5" t="str">
        <f t="shared" si="24"/>
        <v/>
      </c>
    </row>
    <row r="243" spans="2:18" x14ac:dyDescent="0.2">
      <c r="B243" s="49">
        <f t="shared" si="22"/>
        <v>231</v>
      </c>
      <c r="C243" s="5" t="str">
        <f t="shared" si="20"/>
        <v/>
      </c>
      <c r="E243" s="5" t="str" cm="1">
        <f t="array" ref="E243">_xlfn.TEXTJOIN(" ",TRUE,(_xlfn.SWITCH(I243:R243,0,"¬" &amp; I$4:R$4,1,I$4:R$4,"")))</f>
        <v/>
      </c>
      <c r="F243" s="5" t="str" cm="1">
        <f t="array" ref="F243">IFERROR(PRODUCT(IF((I$5:R$5=TRUE),_xlfn.IFS(I243:R243=1,I$6:R$6,I243:R243=0,1-I$6:R$6))),"")</f>
        <v/>
      </c>
      <c r="G243" s="49"/>
      <c r="H243" s="95"/>
      <c r="I243" s="5" t="str">
        <f t="shared" si="24"/>
        <v/>
      </c>
      <c r="J243" s="5" t="str">
        <f t="shared" si="24"/>
        <v/>
      </c>
      <c r="K243" s="5" t="str">
        <f t="shared" si="24"/>
        <v/>
      </c>
      <c r="L243" s="5" t="str">
        <f t="shared" si="24"/>
        <v/>
      </c>
      <c r="M243" s="5" t="str">
        <f t="shared" si="24"/>
        <v/>
      </c>
      <c r="N243" s="5" t="str">
        <f t="shared" si="24"/>
        <v/>
      </c>
      <c r="O243" s="5" t="str">
        <f t="shared" si="24"/>
        <v/>
      </c>
      <c r="P243" s="5" t="str">
        <f t="shared" si="24"/>
        <v/>
      </c>
      <c r="Q243" s="5" t="str">
        <f t="shared" si="24"/>
        <v/>
      </c>
      <c r="R243" s="5" t="str">
        <f t="shared" si="24"/>
        <v/>
      </c>
    </row>
    <row r="244" spans="2:18" x14ac:dyDescent="0.2">
      <c r="B244" s="49">
        <f t="shared" si="22"/>
        <v>232</v>
      </c>
      <c r="C244" s="5" t="str">
        <f t="shared" si="20"/>
        <v/>
      </c>
      <c r="E244" s="5" t="str" cm="1">
        <f t="array" ref="E244">_xlfn.TEXTJOIN(" ",TRUE,(_xlfn.SWITCH(I244:R244,0,"¬" &amp; I$4:R$4,1,I$4:R$4,"")))</f>
        <v/>
      </c>
      <c r="F244" s="5" t="str" cm="1">
        <f t="array" ref="F244">IFERROR(PRODUCT(IF((I$5:R$5=TRUE),_xlfn.IFS(I244:R244=1,I$6:R$6,I244:R244=0,1-I$6:R$6))),"")</f>
        <v/>
      </c>
      <c r="G244" s="49"/>
      <c r="H244" s="95"/>
      <c r="I244" s="5" t="str">
        <f t="shared" si="24"/>
        <v/>
      </c>
      <c r="J244" s="5" t="str">
        <f t="shared" si="24"/>
        <v/>
      </c>
      <c r="K244" s="5" t="str">
        <f t="shared" si="24"/>
        <v/>
      </c>
      <c r="L244" s="5" t="str">
        <f t="shared" si="24"/>
        <v/>
      </c>
      <c r="M244" s="5" t="str">
        <f t="shared" si="24"/>
        <v/>
      </c>
      <c r="N244" s="5" t="str">
        <f t="shared" si="24"/>
        <v/>
      </c>
      <c r="O244" s="5" t="str">
        <f t="shared" si="24"/>
        <v/>
      </c>
      <c r="P244" s="5" t="str">
        <f t="shared" si="24"/>
        <v/>
      </c>
      <c r="Q244" s="5" t="str">
        <f t="shared" si="24"/>
        <v/>
      </c>
      <c r="R244" s="5" t="str">
        <f t="shared" si="24"/>
        <v/>
      </c>
    </row>
    <row r="245" spans="2:18" x14ac:dyDescent="0.2">
      <c r="B245" s="49">
        <f t="shared" si="22"/>
        <v>233</v>
      </c>
      <c r="C245" s="5" t="str">
        <f t="shared" si="20"/>
        <v/>
      </c>
      <c r="E245" s="5" t="str" cm="1">
        <f t="array" ref="E245">_xlfn.TEXTJOIN(" ",TRUE,(_xlfn.SWITCH(I245:R245,0,"¬" &amp; I$4:R$4,1,I$4:R$4,"")))</f>
        <v/>
      </c>
      <c r="F245" s="5" t="str" cm="1">
        <f t="array" ref="F245">IFERROR(PRODUCT(IF((I$5:R$5=TRUE),_xlfn.IFS(I245:R245=1,I$6:R$6,I245:R245=0,1-I$6:R$6))),"")</f>
        <v/>
      </c>
      <c r="G245" s="49"/>
      <c r="H245" s="95"/>
      <c r="I245" s="5" t="str">
        <f t="shared" si="24"/>
        <v/>
      </c>
      <c r="J245" s="5" t="str">
        <f t="shared" si="24"/>
        <v/>
      </c>
      <c r="K245" s="5" t="str">
        <f t="shared" si="24"/>
        <v/>
      </c>
      <c r="L245" s="5" t="str">
        <f t="shared" si="24"/>
        <v/>
      </c>
      <c r="M245" s="5" t="str">
        <f t="shared" si="24"/>
        <v/>
      </c>
      <c r="N245" s="5" t="str">
        <f t="shared" si="24"/>
        <v/>
      </c>
      <c r="O245" s="5" t="str">
        <f t="shared" si="24"/>
        <v/>
      </c>
      <c r="P245" s="5" t="str">
        <f t="shared" si="24"/>
        <v/>
      </c>
      <c r="Q245" s="5" t="str">
        <f t="shared" si="24"/>
        <v/>
      </c>
      <c r="R245" s="5" t="str">
        <f t="shared" si="24"/>
        <v/>
      </c>
    </row>
    <row r="246" spans="2:18" x14ac:dyDescent="0.2">
      <c r="B246" s="49">
        <f t="shared" si="22"/>
        <v>234</v>
      </c>
      <c r="C246" s="5" t="str">
        <f t="shared" si="20"/>
        <v/>
      </c>
      <c r="E246" s="5" t="str" cm="1">
        <f t="array" ref="E246">_xlfn.TEXTJOIN(" ",TRUE,(_xlfn.SWITCH(I246:R246,0,"¬" &amp; I$4:R$4,1,I$4:R$4,"")))</f>
        <v/>
      </c>
      <c r="F246" s="5" t="str" cm="1">
        <f t="array" ref="F246">IFERROR(PRODUCT(IF((I$5:R$5=TRUE),_xlfn.IFS(I246:R246=1,I$6:R$6,I246:R246=0,1-I$6:R$6))),"")</f>
        <v/>
      </c>
      <c r="G246" s="49"/>
      <c r="H246" s="95"/>
      <c r="I246" s="5" t="str">
        <f t="shared" si="24"/>
        <v/>
      </c>
      <c r="J246" s="5" t="str">
        <f t="shared" si="24"/>
        <v/>
      </c>
      <c r="K246" s="5" t="str">
        <f t="shared" si="24"/>
        <v/>
      </c>
      <c r="L246" s="5" t="str">
        <f t="shared" si="24"/>
        <v/>
      </c>
      <c r="M246" s="5" t="str">
        <f t="shared" si="24"/>
        <v/>
      </c>
      <c r="N246" s="5" t="str">
        <f t="shared" si="24"/>
        <v/>
      </c>
      <c r="O246" s="5" t="str">
        <f t="shared" si="24"/>
        <v/>
      </c>
      <c r="P246" s="5" t="str">
        <f t="shared" si="24"/>
        <v/>
      </c>
      <c r="Q246" s="5" t="str">
        <f t="shared" si="24"/>
        <v/>
      </c>
      <c r="R246" s="5" t="str">
        <f t="shared" si="24"/>
        <v/>
      </c>
    </row>
    <row r="247" spans="2:18" x14ac:dyDescent="0.2">
      <c r="B247" s="49">
        <f t="shared" si="22"/>
        <v>235</v>
      </c>
      <c r="C247" s="5" t="str">
        <f t="shared" si="20"/>
        <v/>
      </c>
      <c r="E247" s="5" t="str" cm="1">
        <f t="array" ref="E247">_xlfn.TEXTJOIN(" ",TRUE,(_xlfn.SWITCH(I247:R247,0,"¬" &amp; I$4:R$4,1,I$4:R$4,"")))</f>
        <v/>
      </c>
      <c r="F247" s="5" t="str" cm="1">
        <f t="array" ref="F247">IFERROR(PRODUCT(IF((I$5:R$5=TRUE),_xlfn.IFS(I247:R247=1,I$6:R$6,I247:R247=0,1-I$6:R$6))),"")</f>
        <v/>
      </c>
      <c r="G247" s="49"/>
      <c r="H247" s="95"/>
      <c r="I247" s="5" t="str">
        <f t="shared" si="24"/>
        <v/>
      </c>
      <c r="J247" s="5" t="str">
        <f t="shared" si="24"/>
        <v/>
      </c>
      <c r="K247" s="5" t="str">
        <f t="shared" si="24"/>
        <v/>
      </c>
      <c r="L247" s="5" t="str">
        <f t="shared" si="24"/>
        <v/>
      </c>
      <c r="M247" s="5" t="str">
        <f t="shared" si="24"/>
        <v/>
      </c>
      <c r="N247" s="5" t="str">
        <f t="shared" si="24"/>
        <v/>
      </c>
      <c r="O247" s="5" t="str">
        <f t="shared" si="24"/>
        <v/>
      </c>
      <c r="P247" s="5" t="str">
        <f t="shared" si="24"/>
        <v/>
      </c>
      <c r="Q247" s="5" t="str">
        <f t="shared" si="24"/>
        <v/>
      </c>
      <c r="R247" s="5" t="str">
        <f t="shared" si="24"/>
        <v/>
      </c>
    </row>
    <row r="248" spans="2:18" x14ac:dyDescent="0.2">
      <c r="B248" s="49">
        <f t="shared" si="22"/>
        <v>236</v>
      </c>
      <c r="C248" s="5" t="str">
        <f t="shared" si="20"/>
        <v/>
      </c>
      <c r="E248" s="5" t="str" cm="1">
        <f t="array" ref="E248">_xlfn.TEXTJOIN(" ",TRUE,(_xlfn.SWITCH(I248:R248,0,"¬" &amp; I$4:R$4,1,I$4:R$4,"")))</f>
        <v/>
      </c>
      <c r="F248" s="5" t="str" cm="1">
        <f t="array" ref="F248">IFERROR(PRODUCT(IF((I$5:R$5=TRUE),_xlfn.IFS(I248:R248=1,I$6:R$6,I248:R248=0,1-I$6:R$6))),"")</f>
        <v/>
      </c>
      <c r="G248" s="49"/>
      <c r="H248" s="95"/>
      <c r="I248" s="5" t="str">
        <f t="shared" si="24"/>
        <v/>
      </c>
      <c r="J248" s="5" t="str">
        <f t="shared" si="24"/>
        <v/>
      </c>
      <c r="K248" s="5" t="str">
        <f t="shared" si="24"/>
        <v/>
      </c>
      <c r="L248" s="5" t="str">
        <f t="shared" si="24"/>
        <v/>
      </c>
      <c r="M248" s="5" t="str">
        <f t="shared" si="24"/>
        <v/>
      </c>
      <c r="N248" s="5" t="str">
        <f t="shared" si="24"/>
        <v/>
      </c>
      <c r="O248" s="5" t="str">
        <f t="shared" si="24"/>
        <v/>
      </c>
      <c r="P248" s="5" t="str">
        <f t="shared" si="24"/>
        <v/>
      </c>
      <c r="Q248" s="5" t="str">
        <f t="shared" si="24"/>
        <v/>
      </c>
      <c r="R248" s="5" t="str">
        <f t="shared" si="24"/>
        <v/>
      </c>
    </row>
    <row r="249" spans="2:18" x14ac:dyDescent="0.2">
      <c r="B249" s="49">
        <f t="shared" si="22"/>
        <v>237</v>
      </c>
      <c r="C249" s="5" t="str">
        <f t="shared" si="20"/>
        <v/>
      </c>
      <c r="E249" s="5" t="str" cm="1">
        <f t="array" ref="E249">_xlfn.TEXTJOIN(" ",TRUE,(_xlfn.SWITCH(I249:R249,0,"¬" &amp; I$4:R$4,1,I$4:R$4,"")))</f>
        <v/>
      </c>
      <c r="F249" s="5" t="str" cm="1">
        <f t="array" ref="F249">IFERROR(PRODUCT(IF((I$5:R$5=TRUE),_xlfn.IFS(I249:R249=1,I$6:R$6,I249:R249=0,1-I$6:R$6))),"")</f>
        <v/>
      </c>
      <c r="G249" s="49"/>
      <c r="H249" s="95"/>
      <c r="I249" s="5" t="str">
        <f t="shared" si="24"/>
        <v/>
      </c>
      <c r="J249" s="5" t="str">
        <f t="shared" si="24"/>
        <v/>
      </c>
      <c r="K249" s="5" t="str">
        <f t="shared" si="24"/>
        <v/>
      </c>
      <c r="L249" s="5" t="str">
        <f t="shared" si="24"/>
        <v/>
      </c>
      <c r="M249" s="5" t="str">
        <f t="shared" si="24"/>
        <v/>
      </c>
      <c r="N249" s="5" t="str">
        <f t="shared" si="24"/>
        <v/>
      </c>
      <c r="O249" s="5" t="str">
        <f t="shared" si="24"/>
        <v/>
      </c>
      <c r="P249" s="5" t="str">
        <f t="shared" si="24"/>
        <v/>
      </c>
      <c r="Q249" s="5" t="str">
        <f t="shared" si="24"/>
        <v/>
      </c>
      <c r="R249" s="5" t="str">
        <f t="shared" si="24"/>
        <v/>
      </c>
    </row>
    <row r="250" spans="2:18" x14ac:dyDescent="0.2">
      <c r="B250" s="49">
        <f t="shared" si="22"/>
        <v>238</v>
      </c>
      <c r="C250" s="5" t="str">
        <f t="shared" si="20"/>
        <v/>
      </c>
      <c r="E250" s="5" t="str" cm="1">
        <f t="array" ref="E250">_xlfn.TEXTJOIN(" ",TRUE,(_xlfn.SWITCH(I250:R250,0,"¬" &amp; I$4:R$4,1,I$4:R$4,"")))</f>
        <v/>
      </c>
      <c r="F250" s="5" t="str" cm="1">
        <f t="array" ref="F250">IFERROR(PRODUCT(IF((I$5:R$5=TRUE),_xlfn.IFS(I250:R250=1,I$6:R$6,I250:R250=0,1-I$6:R$6))),"")</f>
        <v/>
      </c>
      <c r="G250" s="49"/>
      <c r="H250" s="95"/>
      <c r="I250" s="5" t="str">
        <f t="shared" si="24"/>
        <v/>
      </c>
      <c r="J250" s="5" t="str">
        <f t="shared" si="24"/>
        <v/>
      </c>
      <c r="K250" s="5" t="str">
        <f t="shared" si="24"/>
        <v/>
      </c>
      <c r="L250" s="5" t="str">
        <f t="shared" si="24"/>
        <v/>
      </c>
      <c r="M250" s="5" t="str">
        <f t="shared" si="24"/>
        <v/>
      </c>
      <c r="N250" s="5" t="str">
        <f t="shared" si="24"/>
        <v/>
      </c>
      <c r="O250" s="5" t="str">
        <f t="shared" si="24"/>
        <v/>
      </c>
      <c r="P250" s="5" t="str">
        <f t="shared" si="24"/>
        <v/>
      </c>
      <c r="Q250" s="5" t="str">
        <f t="shared" si="24"/>
        <v/>
      </c>
      <c r="R250" s="5" t="str">
        <f t="shared" si="24"/>
        <v/>
      </c>
    </row>
    <row r="251" spans="2:18" x14ac:dyDescent="0.2">
      <c r="B251" s="49">
        <f t="shared" si="22"/>
        <v>239</v>
      </c>
      <c r="C251" s="5" t="str">
        <f t="shared" si="20"/>
        <v/>
      </c>
      <c r="E251" s="5" t="str" cm="1">
        <f t="array" ref="E251">_xlfn.TEXTJOIN(" ",TRUE,(_xlfn.SWITCH(I251:R251,0,"¬" &amp; I$4:R$4,1,I$4:R$4,"")))</f>
        <v/>
      </c>
      <c r="F251" s="5" t="str" cm="1">
        <f t="array" ref="F251">IFERROR(PRODUCT(IF((I$5:R$5=TRUE),_xlfn.IFS(I251:R251=1,I$6:R$6,I251:R251=0,1-I$6:R$6))),"")</f>
        <v/>
      </c>
      <c r="G251" s="49"/>
      <c r="H251" s="95"/>
      <c r="I251" s="5" t="str">
        <f t="shared" si="24"/>
        <v/>
      </c>
      <c r="J251" s="5" t="str">
        <f t="shared" si="24"/>
        <v/>
      </c>
      <c r="K251" s="5" t="str">
        <f t="shared" si="24"/>
        <v/>
      </c>
      <c r="L251" s="5" t="str">
        <f t="shared" si="24"/>
        <v/>
      </c>
      <c r="M251" s="5" t="str">
        <f t="shared" si="24"/>
        <v/>
      </c>
      <c r="N251" s="5" t="str">
        <f t="shared" si="24"/>
        <v/>
      </c>
      <c r="O251" s="5" t="str">
        <f t="shared" si="24"/>
        <v/>
      </c>
      <c r="P251" s="5" t="str">
        <f t="shared" si="24"/>
        <v/>
      </c>
      <c r="Q251" s="5" t="str">
        <f t="shared" si="24"/>
        <v/>
      </c>
      <c r="R251" s="5" t="str">
        <f t="shared" si="24"/>
        <v/>
      </c>
    </row>
    <row r="252" spans="2:18" x14ac:dyDescent="0.2">
      <c r="B252" s="49">
        <f t="shared" si="22"/>
        <v>240</v>
      </c>
      <c r="C252" s="5" t="str">
        <f t="shared" si="20"/>
        <v/>
      </c>
      <c r="E252" s="5" t="str" cm="1">
        <f t="array" ref="E252">_xlfn.TEXTJOIN(" ",TRUE,(_xlfn.SWITCH(I252:R252,0,"¬" &amp; I$4:R$4,1,I$4:R$4,"")))</f>
        <v/>
      </c>
      <c r="F252" s="5" t="str" cm="1">
        <f t="array" ref="F252">IFERROR(PRODUCT(IF((I$5:R$5=TRUE),_xlfn.IFS(I252:R252=1,I$6:R$6,I252:R252=0,1-I$6:R$6))),"")</f>
        <v/>
      </c>
      <c r="G252" s="49"/>
      <c r="H252" s="95"/>
      <c r="I252" s="5" t="str">
        <f t="shared" ref="I252:R267" si="25">IFERROR(VALUE(MID($C252,I$3,1)),"")</f>
        <v/>
      </c>
      <c r="J252" s="5" t="str">
        <f t="shared" si="25"/>
        <v/>
      </c>
      <c r="K252" s="5" t="str">
        <f t="shared" si="25"/>
        <v/>
      </c>
      <c r="L252" s="5" t="str">
        <f t="shared" si="25"/>
        <v/>
      </c>
      <c r="M252" s="5" t="str">
        <f t="shared" si="25"/>
        <v/>
      </c>
      <c r="N252" s="5" t="str">
        <f t="shared" si="25"/>
        <v/>
      </c>
      <c r="O252" s="5" t="str">
        <f t="shared" si="25"/>
        <v/>
      </c>
      <c r="P252" s="5" t="str">
        <f t="shared" si="25"/>
        <v/>
      </c>
      <c r="Q252" s="5" t="str">
        <f t="shared" si="25"/>
        <v/>
      </c>
      <c r="R252" s="5" t="str">
        <f t="shared" si="25"/>
        <v/>
      </c>
    </row>
    <row r="253" spans="2:18" x14ac:dyDescent="0.2">
      <c r="B253" s="49">
        <f t="shared" si="22"/>
        <v>241</v>
      </c>
      <c r="C253" s="5" t="str">
        <f t="shared" si="20"/>
        <v/>
      </c>
      <c r="E253" s="5" t="str" cm="1">
        <f t="array" ref="E253">_xlfn.TEXTJOIN(" ",TRUE,(_xlfn.SWITCH(I253:R253,0,"¬" &amp; I$4:R$4,1,I$4:R$4,"")))</f>
        <v/>
      </c>
      <c r="F253" s="5" t="str" cm="1">
        <f t="array" ref="F253">IFERROR(PRODUCT(IF((I$5:R$5=TRUE),_xlfn.IFS(I253:R253=1,I$6:R$6,I253:R253=0,1-I$6:R$6))),"")</f>
        <v/>
      </c>
      <c r="G253" s="49"/>
      <c r="H253" s="95"/>
      <c r="I253" s="5" t="str">
        <f t="shared" si="25"/>
        <v/>
      </c>
      <c r="J253" s="5" t="str">
        <f t="shared" si="25"/>
        <v/>
      </c>
      <c r="K253" s="5" t="str">
        <f t="shared" si="25"/>
        <v/>
      </c>
      <c r="L253" s="5" t="str">
        <f t="shared" si="25"/>
        <v/>
      </c>
      <c r="M253" s="5" t="str">
        <f t="shared" si="25"/>
        <v/>
      </c>
      <c r="N253" s="5" t="str">
        <f t="shared" si="25"/>
        <v/>
      </c>
      <c r="O253" s="5" t="str">
        <f t="shared" si="25"/>
        <v/>
      </c>
      <c r="P253" s="5" t="str">
        <f t="shared" si="25"/>
        <v/>
      </c>
      <c r="Q253" s="5" t="str">
        <f t="shared" si="25"/>
        <v/>
      </c>
      <c r="R253" s="5" t="str">
        <f t="shared" si="25"/>
        <v/>
      </c>
    </row>
    <row r="254" spans="2:18" x14ac:dyDescent="0.2">
      <c r="B254" s="49">
        <f t="shared" si="22"/>
        <v>242</v>
      </c>
      <c r="C254" s="5" t="str">
        <f t="shared" si="20"/>
        <v/>
      </c>
      <c r="E254" s="5" t="str" cm="1">
        <f t="array" ref="E254">_xlfn.TEXTJOIN(" ",TRUE,(_xlfn.SWITCH(I254:R254,0,"¬" &amp; I$4:R$4,1,I$4:R$4,"")))</f>
        <v/>
      </c>
      <c r="F254" s="5" t="str" cm="1">
        <f t="array" ref="F254">IFERROR(PRODUCT(IF((I$5:R$5=TRUE),_xlfn.IFS(I254:R254=1,I$6:R$6,I254:R254=0,1-I$6:R$6))),"")</f>
        <v/>
      </c>
      <c r="G254" s="49"/>
      <c r="H254" s="95"/>
      <c r="I254" s="5" t="str">
        <f t="shared" si="25"/>
        <v/>
      </c>
      <c r="J254" s="5" t="str">
        <f t="shared" si="25"/>
        <v/>
      </c>
      <c r="K254" s="5" t="str">
        <f t="shared" si="25"/>
        <v/>
      </c>
      <c r="L254" s="5" t="str">
        <f t="shared" si="25"/>
        <v/>
      </c>
      <c r="M254" s="5" t="str">
        <f t="shared" si="25"/>
        <v/>
      </c>
      <c r="N254" s="5" t="str">
        <f t="shared" si="25"/>
        <v/>
      </c>
      <c r="O254" s="5" t="str">
        <f t="shared" si="25"/>
        <v/>
      </c>
      <c r="P254" s="5" t="str">
        <f t="shared" si="25"/>
        <v/>
      </c>
      <c r="Q254" s="5" t="str">
        <f t="shared" si="25"/>
        <v/>
      </c>
      <c r="R254" s="5" t="str">
        <f t="shared" si="25"/>
        <v/>
      </c>
    </row>
    <row r="255" spans="2:18" x14ac:dyDescent="0.2">
      <c r="B255" s="49">
        <f t="shared" si="22"/>
        <v>243</v>
      </c>
      <c r="C255" s="5" t="str">
        <f t="shared" si="20"/>
        <v/>
      </c>
      <c r="E255" s="5" t="str" cm="1">
        <f t="array" ref="E255">_xlfn.TEXTJOIN(" ",TRUE,(_xlfn.SWITCH(I255:R255,0,"¬" &amp; I$4:R$4,1,I$4:R$4,"")))</f>
        <v/>
      </c>
      <c r="F255" s="5" t="str" cm="1">
        <f t="array" ref="F255">IFERROR(PRODUCT(IF((I$5:R$5=TRUE),_xlfn.IFS(I255:R255=1,I$6:R$6,I255:R255=0,1-I$6:R$6))),"")</f>
        <v/>
      </c>
      <c r="G255" s="49"/>
      <c r="H255" s="95"/>
      <c r="I255" s="5" t="str">
        <f t="shared" si="25"/>
        <v/>
      </c>
      <c r="J255" s="5" t="str">
        <f t="shared" si="25"/>
        <v/>
      </c>
      <c r="K255" s="5" t="str">
        <f t="shared" si="25"/>
        <v/>
      </c>
      <c r="L255" s="5" t="str">
        <f t="shared" si="25"/>
        <v/>
      </c>
      <c r="M255" s="5" t="str">
        <f t="shared" si="25"/>
        <v/>
      </c>
      <c r="N255" s="5" t="str">
        <f t="shared" si="25"/>
        <v/>
      </c>
      <c r="O255" s="5" t="str">
        <f t="shared" si="25"/>
        <v/>
      </c>
      <c r="P255" s="5" t="str">
        <f t="shared" si="25"/>
        <v/>
      </c>
      <c r="Q255" s="5" t="str">
        <f t="shared" si="25"/>
        <v/>
      </c>
      <c r="R255" s="5" t="str">
        <f t="shared" si="25"/>
        <v/>
      </c>
    </row>
    <row r="256" spans="2:18" x14ac:dyDescent="0.2">
      <c r="B256" s="49">
        <f t="shared" si="22"/>
        <v>244</v>
      </c>
      <c r="C256" s="5" t="str">
        <f t="shared" si="20"/>
        <v/>
      </c>
      <c r="E256" s="5" t="str" cm="1">
        <f t="array" ref="E256">_xlfn.TEXTJOIN(" ",TRUE,(_xlfn.SWITCH(I256:R256,0,"¬" &amp; I$4:R$4,1,I$4:R$4,"")))</f>
        <v/>
      </c>
      <c r="F256" s="5" t="str" cm="1">
        <f t="array" ref="F256">IFERROR(PRODUCT(IF((I$5:R$5=TRUE),_xlfn.IFS(I256:R256=1,I$6:R$6,I256:R256=0,1-I$6:R$6))),"")</f>
        <v/>
      </c>
      <c r="G256" s="49"/>
      <c r="H256" s="95"/>
      <c r="I256" s="5" t="str">
        <f t="shared" si="25"/>
        <v/>
      </c>
      <c r="J256" s="5" t="str">
        <f t="shared" si="25"/>
        <v/>
      </c>
      <c r="K256" s="5" t="str">
        <f t="shared" si="25"/>
        <v/>
      </c>
      <c r="L256" s="5" t="str">
        <f t="shared" si="25"/>
        <v/>
      </c>
      <c r="M256" s="5" t="str">
        <f t="shared" si="25"/>
        <v/>
      </c>
      <c r="N256" s="5" t="str">
        <f t="shared" si="25"/>
        <v/>
      </c>
      <c r="O256" s="5" t="str">
        <f t="shared" si="25"/>
        <v/>
      </c>
      <c r="P256" s="5" t="str">
        <f t="shared" si="25"/>
        <v/>
      </c>
      <c r="Q256" s="5" t="str">
        <f t="shared" si="25"/>
        <v/>
      </c>
      <c r="R256" s="5" t="str">
        <f t="shared" si="25"/>
        <v/>
      </c>
    </row>
    <row r="257" spans="2:18" x14ac:dyDescent="0.2">
      <c r="B257" s="49">
        <f t="shared" si="22"/>
        <v>245</v>
      </c>
      <c r="C257" s="5" t="str">
        <f t="shared" si="20"/>
        <v/>
      </c>
      <c r="E257" s="5" t="str" cm="1">
        <f t="array" ref="E257">_xlfn.TEXTJOIN(" ",TRUE,(_xlfn.SWITCH(I257:R257,0,"¬" &amp; I$4:R$4,1,I$4:R$4,"")))</f>
        <v/>
      </c>
      <c r="F257" s="5" t="str" cm="1">
        <f t="array" ref="F257">IFERROR(PRODUCT(IF((I$5:R$5=TRUE),_xlfn.IFS(I257:R257=1,I$6:R$6,I257:R257=0,1-I$6:R$6))),"")</f>
        <v/>
      </c>
      <c r="G257" s="49"/>
      <c r="H257" s="95"/>
      <c r="I257" s="5" t="str">
        <f t="shared" si="25"/>
        <v/>
      </c>
      <c r="J257" s="5" t="str">
        <f t="shared" si="25"/>
        <v/>
      </c>
      <c r="K257" s="5" t="str">
        <f t="shared" si="25"/>
        <v/>
      </c>
      <c r="L257" s="5" t="str">
        <f t="shared" si="25"/>
        <v/>
      </c>
      <c r="M257" s="5" t="str">
        <f t="shared" si="25"/>
        <v/>
      </c>
      <c r="N257" s="5" t="str">
        <f t="shared" si="25"/>
        <v/>
      </c>
      <c r="O257" s="5" t="str">
        <f t="shared" si="25"/>
        <v/>
      </c>
      <c r="P257" s="5" t="str">
        <f t="shared" si="25"/>
        <v/>
      </c>
      <c r="Q257" s="5" t="str">
        <f t="shared" si="25"/>
        <v/>
      </c>
      <c r="R257" s="5" t="str">
        <f t="shared" si="25"/>
        <v/>
      </c>
    </row>
    <row r="258" spans="2:18" x14ac:dyDescent="0.2">
      <c r="B258" s="49">
        <f t="shared" si="22"/>
        <v>246</v>
      </c>
      <c r="C258" s="5" t="str">
        <f t="shared" si="20"/>
        <v/>
      </c>
      <c r="E258" s="5" t="str" cm="1">
        <f t="array" ref="E258">_xlfn.TEXTJOIN(" ",TRUE,(_xlfn.SWITCH(I258:R258,0,"¬" &amp; I$4:R$4,1,I$4:R$4,"")))</f>
        <v/>
      </c>
      <c r="F258" s="5" t="str" cm="1">
        <f t="array" ref="F258">IFERROR(PRODUCT(IF((I$5:R$5=TRUE),_xlfn.IFS(I258:R258=1,I$6:R$6,I258:R258=0,1-I$6:R$6))),"")</f>
        <v/>
      </c>
      <c r="G258" s="49"/>
      <c r="H258" s="95"/>
      <c r="I258" s="5" t="str">
        <f t="shared" si="25"/>
        <v/>
      </c>
      <c r="J258" s="5" t="str">
        <f t="shared" si="25"/>
        <v/>
      </c>
      <c r="K258" s="5" t="str">
        <f t="shared" si="25"/>
        <v/>
      </c>
      <c r="L258" s="5" t="str">
        <f t="shared" si="25"/>
        <v/>
      </c>
      <c r="M258" s="5" t="str">
        <f t="shared" si="25"/>
        <v/>
      </c>
      <c r="N258" s="5" t="str">
        <f t="shared" si="25"/>
        <v/>
      </c>
      <c r="O258" s="5" t="str">
        <f t="shared" si="25"/>
        <v/>
      </c>
      <c r="P258" s="5" t="str">
        <f t="shared" si="25"/>
        <v/>
      </c>
      <c r="Q258" s="5" t="str">
        <f t="shared" si="25"/>
        <v/>
      </c>
      <c r="R258" s="5" t="str">
        <f t="shared" si="25"/>
        <v/>
      </c>
    </row>
    <row r="259" spans="2:18" x14ac:dyDescent="0.2">
      <c r="B259" s="49">
        <f t="shared" si="22"/>
        <v>247</v>
      </c>
      <c r="C259" s="5" t="str">
        <f t="shared" si="20"/>
        <v/>
      </c>
      <c r="E259" s="5" t="str" cm="1">
        <f t="array" ref="E259">_xlfn.TEXTJOIN(" ",TRUE,(_xlfn.SWITCH(I259:R259,0,"¬" &amp; I$4:R$4,1,I$4:R$4,"")))</f>
        <v/>
      </c>
      <c r="F259" s="5" t="str" cm="1">
        <f t="array" ref="F259">IFERROR(PRODUCT(IF((I$5:R$5=TRUE),_xlfn.IFS(I259:R259=1,I$6:R$6,I259:R259=0,1-I$6:R$6))),"")</f>
        <v/>
      </c>
      <c r="G259" s="49"/>
      <c r="H259" s="95"/>
      <c r="I259" s="5" t="str">
        <f t="shared" si="25"/>
        <v/>
      </c>
      <c r="J259" s="5" t="str">
        <f t="shared" si="25"/>
        <v/>
      </c>
      <c r="K259" s="5" t="str">
        <f t="shared" si="25"/>
        <v/>
      </c>
      <c r="L259" s="5" t="str">
        <f t="shared" si="25"/>
        <v/>
      </c>
      <c r="M259" s="5" t="str">
        <f t="shared" si="25"/>
        <v/>
      </c>
      <c r="N259" s="5" t="str">
        <f t="shared" si="25"/>
        <v/>
      </c>
      <c r="O259" s="5" t="str">
        <f t="shared" si="25"/>
        <v/>
      </c>
      <c r="P259" s="5" t="str">
        <f t="shared" si="25"/>
        <v/>
      </c>
      <c r="Q259" s="5" t="str">
        <f t="shared" si="25"/>
        <v/>
      </c>
      <c r="R259" s="5" t="str">
        <f t="shared" si="25"/>
        <v/>
      </c>
    </row>
    <row r="260" spans="2:18" x14ac:dyDescent="0.2">
      <c r="B260" s="49">
        <f t="shared" si="22"/>
        <v>248</v>
      </c>
      <c r="C260" s="5" t="str">
        <f t="shared" si="20"/>
        <v/>
      </c>
      <c r="E260" s="5" t="str" cm="1">
        <f t="array" ref="E260">_xlfn.TEXTJOIN(" ",TRUE,(_xlfn.SWITCH(I260:R260,0,"¬" &amp; I$4:R$4,1,I$4:R$4,"")))</f>
        <v/>
      </c>
      <c r="F260" s="5" t="str" cm="1">
        <f t="array" ref="F260">IFERROR(PRODUCT(IF((I$5:R$5=TRUE),_xlfn.IFS(I260:R260=1,I$6:R$6,I260:R260=0,1-I$6:R$6))),"")</f>
        <v/>
      </c>
      <c r="G260" s="49"/>
      <c r="H260" s="95"/>
      <c r="I260" s="5" t="str">
        <f t="shared" si="25"/>
        <v/>
      </c>
      <c r="J260" s="5" t="str">
        <f t="shared" si="25"/>
        <v/>
      </c>
      <c r="K260" s="5" t="str">
        <f t="shared" si="25"/>
        <v/>
      </c>
      <c r="L260" s="5" t="str">
        <f t="shared" si="25"/>
        <v/>
      </c>
      <c r="M260" s="5" t="str">
        <f t="shared" si="25"/>
        <v/>
      </c>
      <c r="N260" s="5" t="str">
        <f t="shared" si="25"/>
        <v/>
      </c>
      <c r="O260" s="5" t="str">
        <f t="shared" si="25"/>
        <v/>
      </c>
      <c r="P260" s="5" t="str">
        <f t="shared" si="25"/>
        <v/>
      </c>
      <c r="Q260" s="5" t="str">
        <f t="shared" si="25"/>
        <v/>
      </c>
      <c r="R260" s="5" t="str">
        <f t="shared" si="25"/>
        <v/>
      </c>
    </row>
    <row r="261" spans="2:18" x14ac:dyDescent="0.2">
      <c r="B261" s="49">
        <f t="shared" si="22"/>
        <v>249</v>
      </c>
      <c r="C261" s="5" t="str">
        <f t="shared" si="20"/>
        <v/>
      </c>
      <c r="E261" s="5" t="str" cm="1">
        <f t="array" ref="E261">_xlfn.TEXTJOIN(" ",TRUE,(_xlfn.SWITCH(I261:R261,0,"¬" &amp; I$4:R$4,1,I$4:R$4,"")))</f>
        <v/>
      </c>
      <c r="F261" s="5" t="str" cm="1">
        <f t="array" ref="F261">IFERROR(PRODUCT(IF((I$5:R$5=TRUE),_xlfn.IFS(I261:R261=1,I$6:R$6,I261:R261=0,1-I$6:R$6))),"")</f>
        <v/>
      </c>
      <c r="G261" s="49"/>
      <c r="H261" s="95"/>
      <c r="I261" s="5" t="str">
        <f t="shared" si="25"/>
        <v/>
      </c>
      <c r="J261" s="5" t="str">
        <f t="shared" si="25"/>
        <v/>
      </c>
      <c r="K261" s="5" t="str">
        <f t="shared" si="25"/>
        <v/>
      </c>
      <c r="L261" s="5" t="str">
        <f t="shared" si="25"/>
        <v/>
      </c>
      <c r="M261" s="5" t="str">
        <f t="shared" si="25"/>
        <v/>
      </c>
      <c r="N261" s="5" t="str">
        <f t="shared" si="25"/>
        <v/>
      </c>
      <c r="O261" s="5" t="str">
        <f t="shared" si="25"/>
        <v/>
      </c>
      <c r="P261" s="5" t="str">
        <f t="shared" si="25"/>
        <v/>
      </c>
      <c r="Q261" s="5" t="str">
        <f t="shared" si="25"/>
        <v/>
      </c>
      <c r="R261" s="5" t="str">
        <f t="shared" si="25"/>
        <v/>
      </c>
    </row>
    <row r="262" spans="2:18" x14ac:dyDescent="0.2">
      <c r="B262" s="49">
        <f t="shared" si="22"/>
        <v>250</v>
      </c>
      <c r="C262" s="5" t="str">
        <f t="shared" si="20"/>
        <v/>
      </c>
      <c r="E262" s="5" t="str" cm="1">
        <f t="array" ref="E262">_xlfn.TEXTJOIN(" ",TRUE,(_xlfn.SWITCH(I262:R262,0,"¬" &amp; I$4:R$4,1,I$4:R$4,"")))</f>
        <v/>
      </c>
      <c r="F262" s="5" t="str" cm="1">
        <f t="array" ref="F262">IFERROR(PRODUCT(IF((I$5:R$5=TRUE),_xlfn.IFS(I262:R262=1,I$6:R$6,I262:R262=0,1-I$6:R$6))),"")</f>
        <v/>
      </c>
      <c r="G262" s="49"/>
      <c r="H262" s="95"/>
      <c r="I262" s="5" t="str">
        <f t="shared" si="25"/>
        <v/>
      </c>
      <c r="J262" s="5" t="str">
        <f t="shared" si="25"/>
        <v/>
      </c>
      <c r="K262" s="5" t="str">
        <f t="shared" si="25"/>
        <v/>
      </c>
      <c r="L262" s="5" t="str">
        <f t="shared" si="25"/>
        <v/>
      </c>
      <c r="M262" s="5" t="str">
        <f t="shared" si="25"/>
        <v/>
      </c>
      <c r="N262" s="5" t="str">
        <f t="shared" si="25"/>
        <v/>
      </c>
      <c r="O262" s="5" t="str">
        <f t="shared" si="25"/>
        <v/>
      </c>
      <c r="P262" s="5" t="str">
        <f t="shared" si="25"/>
        <v/>
      </c>
      <c r="Q262" s="5" t="str">
        <f t="shared" si="25"/>
        <v/>
      </c>
      <c r="R262" s="5" t="str">
        <f t="shared" si="25"/>
        <v/>
      </c>
    </row>
    <row r="263" spans="2:18" x14ac:dyDescent="0.2">
      <c r="B263" s="49">
        <f t="shared" si="22"/>
        <v>251</v>
      </c>
      <c r="C263" s="5" t="str">
        <f t="shared" si="20"/>
        <v/>
      </c>
      <c r="E263" s="5" t="str" cm="1">
        <f t="array" ref="E263">_xlfn.TEXTJOIN(" ",TRUE,(_xlfn.SWITCH(I263:R263,0,"¬" &amp; I$4:R$4,1,I$4:R$4,"")))</f>
        <v/>
      </c>
      <c r="F263" s="5" t="str" cm="1">
        <f t="array" ref="F263">IFERROR(PRODUCT(IF((I$5:R$5=TRUE),_xlfn.IFS(I263:R263=1,I$6:R$6,I263:R263=0,1-I$6:R$6))),"")</f>
        <v/>
      </c>
      <c r="G263" s="49"/>
      <c r="H263" s="95"/>
      <c r="I263" s="5" t="str">
        <f t="shared" si="25"/>
        <v/>
      </c>
      <c r="J263" s="5" t="str">
        <f t="shared" si="25"/>
        <v/>
      </c>
      <c r="K263" s="5" t="str">
        <f t="shared" si="25"/>
        <v/>
      </c>
      <c r="L263" s="5" t="str">
        <f t="shared" si="25"/>
        <v/>
      </c>
      <c r="M263" s="5" t="str">
        <f t="shared" si="25"/>
        <v/>
      </c>
      <c r="N263" s="5" t="str">
        <f t="shared" si="25"/>
        <v/>
      </c>
      <c r="O263" s="5" t="str">
        <f t="shared" si="25"/>
        <v/>
      </c>
      <c r="P263" s="5" t="str">
        <f t="shared" si="25"/>
        <v/>
      </c>
      <c r="Q263" s="5" t="str">
        <f t="shared" si="25"/>
        <v/>
      </c>
      <c r="R263" s="5" t="str">
        <f t="shared" si="25"/>
        <v/>
      </c>
    </row>
    <row r="264" spans="2:18" x14ac:dyDescent="0.2">
      <c r="B264" s="49">
        <f t="shared" si="22"/>
        <v>252</v>
      </c>
      <c r="C264" s="5" t="str">
        <f t="shared" si="20"/>
        <v/>
      </c>
      <c r="E264" s="5" t="str" cm="1">
        <f t="array" ref="E264">_xlfn.TEXTJOIN(" ",TRUE,(_xlfn.SWITCH(I264:R264,0,"¬" &amp; I$4:R$4,1,I$4:R$4,"")))</f>
        <v/>
      </c>
      <c r="F264" s="5" t="str" cm="1">
        <f t="array" ref="F264">IFERROR(PRODUCT(IF((I$5:R$5=TRUE),_xlfn.IFS(I264:R264=1,I$6:R$6,I264:R264=0,1-I$6:R$6))),"")</f>
        <v/>
      </c>
      <c r="G264" s="49"/>
      <c r="H264" s="95"/>
      <c r="I264" s="5" t="str">
        <f t="shared" si="25"/>
        <v/>
      </c>
      <c r="J264" s="5" t="str">
        <f t="shared" si="25"/>
        <v/>
      </c>
      <c r="K264" s="5" t="str">
        <f t="shared" si="25"/>
        <v/>
      </c>
      <c r="L264" s="5" t="str">
        <f t="shared" si="25"/>
        <v/>
      </c>
      <c r="M264" s="5" t="str">
        <f t="shared" si="25"/>
        <v/>
      </c>
      <c r="N264" s="5" t="str">
        <f t="shared" si="25"/>
        <v/>
      </c>
      <c r="O264" s="5" t="str">
        <f t="shared" si="25"/>
        <v/>
      </c>
      <c r="P264" s="5" t="str">
        <f t="shared" si="25"/>
        <v/>
      </c>
      <c r="Q264" s="5" t="str">
        <f t="shared" si="25"/>
        <v/>
      </c>
      <c r="R264" s="5" t="str">
        <f t="shared" si="25"/>
        <v/>
      </c>
    </row>
    <row r="265" spans="2:18" x14ac:dyDescent="0.2">
      <c r="B265" s="49">
        <f t="shared" si="22"/>
        <v>253</v>
      </c>
      <c r="C265" s="5" t="str">
        <f t="shared" si="20"/>
        <v/>
      </c>
      <c r="E265" s="5" t="str" cm="1">
        <f t="array" ref="E265">_xlfn.TEXTJOIN(" ",TRUE,(_xlfn.SWITCH(I265:R265,0,"¬" &amp; I$4:R$4,1,I$4:R$4,"")))</f>
        <v/>
      </c>
      <c r="F265" s="5" t="str" cm="1">
        <f t="array" ref="F265">IFERROR(PRODUCT(IF((I$5:R$5=TRUE),_xlfn.IFS(I265:R265=1,I$6:R$6,I265:R265=0,1-I$6:R$6))),"")</f>
        <v/>
      </c>
      <c r="G265" s="49"/>
      <c r="H265" s="95"/>
      <c r="I265" s="5" t="str">
        <f t="shared" si="25"/>
        <v/>
      </c>
      <c r="J265" s="5" t="str">
        <f t="shared" si="25"/>
        <v/>
      </c>
      <c r="K265" s="5" t="str">
        <f t="shared" si="25"/>
        <v/>
      </c>
      <c r="L265" s="5" t="str">
        <f t="shared" si="25"/>
        <v/>
      </c>
      <c r="M265" s="5" t="str">
        <f t="shared" si="25"/>
        <v/>
      </c>
      <c r="N265" s="5" t="str">
        <f t="shared" si="25"/>
        <v/>
      </c>
      <c r="O265" s="5" t="str">
        <f t="shared" si="25"/>
        <v/>
      </c>
      <c r="P265" s="5" t="str">
        <f t="shared" si="25"/>
        <v/>
      </c>
      <c r="Q265" s="5" t="str">
        <f t="shared" si="25"/>
        <v/>
      </c>
      <c r="R265" s="5" t="str">
        <f t="shared" si="25"/>
        <v/>
      </c>
    </row>
    <row r="266" spans="2:18" x14ac:dyDescent="0.2">
      <c r="B266" s="49">
        <f t="shared" si="22"/>
        <v>254</v>
      </c>
      <c r="C266" s="5" t="str">
        <f t="shared" si="20"/>
        <v/>
      </c>
      <c r="E266" s="5" t="str" cm="1">
        <f t="array" ref="E266">_xlfn.TEXTJOIN(" ",TRUE,(_xlfn.SWITCH(I266:R266,0,"¬" &amp; I$4:R$4,1,I$4:R$4,"")))</f>
        <v/>
      </c>
      <c r="F266" s="5" t="str" cm="1">
        <f t="array" ref="F266">IFERROR(PRODUCT(IF((I$5:R$5=TRUE),_xlfn.IFS(I266:R266=1,I$6:R$6,I266:R266=0,1-I$6:R$6))),"")</f>
        <v/>
      </c>
      <c r="G266" s="49"/>
      <c r="H266" s="95"/>
      <c r="I266" s="5" t="str">
        <f t="shared" si="25"/>
        <v/>
      </c>
      <c r="J266" s="5" t="str">
        <f t="shared" si="25"/>
        <v/>
      </c>
      <c r="K266" s="5" t="str">
        <f t="shared" si="25"/>
        <v/>
      </c>
      <c r="L266" s="5" t="str">
        <f t="shared" si="25"/>
        <v/>
      </c>
      <c r="M266" s="5" t="str">
        <f t="shared" si="25"/>
        <v/>
      </c>
      <c r="N266" s="5" t="str">
        <f t="shared" si="25"/>
        <v/>
      </c>
      <c r="O266" s="5" t="str">
        <f t="shared" si="25"/>
        <v/>
      </c>
      <c r="P266" s="5" t="str">
        <f t="shared" si="25"/>
        <v/>
      </c>
      <c r="Q266" s="5" t="str">
        <f t="shared" si="25"/>
        <v/>
      </c>
      <c r="R266" s="5" t="str">
        <f t="shared" si="25"/>
        <v/>
      </c>
    </row>
    <row r="267" spans="2:18" x14ac:dyDescent="0.2">
      <c r="B267" s="49">
        <f t="shared" si="22"/>
        <v>255</v>
      </c>
      <c r="C267" s="5" t="str">
        <f t="shared" si="20"/>
        <v/>
      </c>
      <c r="E267" s="5" t="str" cm="1">
        <f t="array" ref="E267">_xlfn.TEXTJOIN(" ",TRUE,(_xlfn.SWITCH(I267:R267,0,"¬" &amp; I$4:R$4,1,I$4:R$4,"")))</f>
        <v/>
      </c>
      <c r="F267" s="5" t="str" cm="1">
        <f t="array" ref="F267">IFERROR(PRODUCT(IF((I$5:R$5=TRUE),_xlfn.IFS(I267:R267=1,I$6:R$6,I267:R267=0,1-I$6:R$6))),"")</f>
        <v/>
      </c>
      <c r="G267" s="49"/>
      <c r="H267" s="95"/>
      <c r="I267" s="5" t="str">
        <f t="shared" si="25"/>
        <v/>
      </c>
      <c r="J267" s="5" t="str">
        <f t="shared" si="25"/>
        <v/>
      </c>
      <c r="K267" s="5" t="str">
        <f t="shared" si="25"/>
        <v/>
      </c>
      <c r="L267" s="5" t="str">
        <f t="shared" si="25"/>
        <v/>
      </c>
      <c r="M267" s="5" t="str">
        <f t="shared" si="25"/>
        <v/>
      </c>
      <c r="N267" s="5" t="str">
        <f t="shared" si="25"/>
        <v/>
      </c>
      <c r="O267" s="5" t="str">
        <f t="shared" si="25"/>
        <v/>
      </c>
      <c r="P267" s="5" t="str">
        <f t="shared" si="25"/>
        <v/>
      </c>
      <c r="Q267" s="5" t="str">
        <f t="shared" si="25"/>
        <v/>
      </c>
      <c r="R267" s="5" t="str">
        <f t="shared" si="25"/>
        <v/>
      </c>
    </row>
    <row r="268" spans="2:18" x14ac:dyDescent="0.2">
      <c r="B268" s="49">
        <f t="shared" si="22"/>
        <v>256</v>
      </c>
      <c r="C268" s="5" t="str">
        <f t="shared" ref="C268:C331" si="26">IF(LEN(_xlfn.BASE(B268,2,$F$3))=$F$3,_xlfn.BASE(B268,2,$F$3),"")</f>
        <v/>
      </c>
      <c r="E268" s="5" t="str" cm="1">
        <f t="array" ref="E268">_xlfn.TEXTJOIN(" ",TRUE,(_xlfn.SWITCH(I268:R268,0,"¬" &amp; I$4:R$4,1,I$4:R$4,"")))</f>
        <v/>
      </c>
      <c r="F268" s="5" t="str" cm="1">
        <f t="array" ref="F268">IFERROR(PRODUCT(IF((I$5:R$5=TRUE),_xlfn.IFS(I268:R268=1,I$6:R$6,I268:R268=0,1-I$6:R$6))),"")</f>
        <v/>
      </c>
      <c r="G268" s="49"/>
      <c r="H268" s="95"/>
      <c r="I268" s="5" t="str">
        <f t="shared" ref="I268:R283" si="27">IFERROR(VALUE(MID($C268,I$3,1)),"")</f>
        <v/>
      </c>
      <c r="J268" s="5" t="str">
        <f t="shared" si="27"/>
        <v/>
      </c>
      <c r="K268" s="5" t="str">
        <f t="shared" si="27"/>
        <v/>
      </c>
      <c r="L268" s="5" t="str">
        <f t="shared" si="27"/>
        <v/>
      </c>
      <c r="M268" s="5" t="str">
        <f t="shared" si="27"/>
        <v/>
      </c>
      <c r="N268" s="5" t="str">
        <f t="shared" si="27"/>
        <v/>
      </c>
      <c r="O268" s="5" t="str">
        <f t="shared" si="27"/>
        <v/>
      </c>
      <c r="P268" s="5" t="str">
        <f t="shared" si="27"/>
        <v/>
      </c>
      <c r="Q268" s="5" t="str">
        <f t="shared" si="27"/>
        <v/>
      </c>
      <c r="R268" s="5" t="str">
        <f t="shared" si="27"/>
        <v/>
      </c>
    </row>
    <row r="269" spans="2:18" x14ac:dyDescent="0.2">
      <c r="B269" s="49">
        <f t="shared" si="22"/>
        <v>257</v>
      </c>
      <c r="C269" s="5" t="str">
        <f t="shared" si="26"/>
        <v/>
      </c>
      <c r="E269" s="5" t="str" cm="1">
        <f t="array" ref="E269">_xlfn.TEXTJOIN(" ",TRUE,(_xlfn.SWITCH(I269:R269,0,"¬" &amp; I$4:R$4,1,I$4:R$4,"")))</f>
        <v/>
      </c>
      <c r="F269" s="5" t="str" cm="1">
        <f t="array" ref="F269">IFERROR(PRODUCT(IF((I$5:R$5=TRUE),_xlfn.IFS(I269:R269=1,I$6:R$6,I269:R269=0,1-I$6:R$6))),"")</f>
        <v/>
      </c>
      <c r="G269" s="49"/>
      <c r="H269" s="95"/>
      <c r="I269" s="5" t="str">
        <f t="shared" si="27"/>
        <v/>
      </c>
      <c r="J269" s="5" t="str">
        <f t="shared" si="27"/>
        <v/>
      </c>
      <c r="K269" s="5" t="str">
        <f t="shared" si="27"/>
        <v/>
      </c>
      <c r="L269" s="5" t="str">
        <f t="shared" si="27"/>
        <v/>
      </c>
      <c r="M269" s="5" t="str">
        <f t="shared" si="27"/>
        <v/>
      </c>
      <c r="N269" s="5" t="str">
        <f t="shared" si="27"/>
        <v/>
      </c>
      <c r="O269" s="5" t="str">
        <f t="shared" si="27"/>
        <v/>
      </c>
      <c r="P269" s="5" t="str">
        <f t="shared" si="27"/>
        <v/>
      </c>
      <c r="Q269" s="5" t="str">
        <f t="shared" si="27"/>
        <v/>
      </c>
      <c r="R269" s="5" t="str">
        <f t="shared" si="27"/>
        <v/>
      </c>
    </row>
    <row r="270" spans="2:18" x14ac:dyDescent="0.2">
      <c r="B270" s="49">
        <f t="shared" ref="B270:B333" si="28">B269+1</f>
        <v>258</v>
      </c>
      <c r="C270" s="5" t="str">
        <f t="shared" si="26"/>
        <v/>
      </c>
      <c r="E270" s="5" t="str" cm="1">
        <f t="array" ref="E270">_xlfn.TEXTJOIN(" ",TRUE,(_xlfn.SWITCH(I270:R270,0,"¬" &amp; I$4:R$4,1,I$4:R$4,"")))</f>
        <v/>
      </c>
      <c r="F270" s="5" t="str" cm="1">
        <f t="array" ref="F270">IFERROR(PRODUCT(IF((I$5:R$5=TRUE),_xlfn.IFS(I270:R270=1,I$6:R$6,I270:R270=0,1-I$6:R$6))),"")</f>
        <v/>
      </c>
      <c r="G270" s="49"/>
      <c r="H270" s="95"/>
      <c r="I270" s="5" t="str">
        <f t="shared" si="27"/>
        <v/>
      </c>
      <c r="J270" s="5" t="str">
        <f t="shared" si="27"/>
        <v/>
      </c>
      <c r="K270" s="5" t="str">
        <f t="shared" si="27"/>
        <v/>
      </c>
      <c r="L270" s="5" t="str">
        <f t="shared" si="27"/>
        <v/>
      </c>
      <c r="M270" s="5" t="str">
        <f t="shared" si="27"/>
        <v/>
      </c>
      <c r="N270" s="5" t="str">
        <f t="shared" si="27"/>
        <v/>
      </c>
      <c r="O270" s="5" t="str">
        <f t="shared" si="27"/>
        <v/>
      </c>
      <c r="P270" s="5" t="str">
        <f t="shared" si="27"/>
        <v/>
      </c>
      <c r="Q270" s="5" t="str">
        <f t="shared" si="27"/>
        <v/>
      </c>
      <c r="R270" s="5" t="str">
        <f t="shared" si="27"/>
        <v/>
      </c>
    </row>
    <row r="271" spans="2:18" x14ac:dyDescent="0.2">
      <c r="B271" s="49">
        <f t="shared" si="28"/>
        <v>259</v>
      </c>
      <c r="C271" s="5" t="str">
        <f t="shared" si="26"/>
        <v/>
      </c>
      <c r="E271" s="5" t="str" cm="1">
        <f t="array" ref="E271">_xlfn.TEXTJOIN(" ",TRUE,(_xlfn.SWITCH(I271:R271,0,"¬" &amp; I$4:R$4,1,I$4:R$4,"")))</f>
        <v/>
      </c>
      <c r="F271" s="5" t="str" cm="1">
        <f t="array" ref="F271">IFERROR(PRODUCT(IF((I$5:R$5=TRUE),_xlfn.IFS(I271:R271=1,I$6:R$6,I271:R271=0,1-I$6:R$6))),"")</f>
        <v/>
      </c>
      <c r="G271" s="49"/>
      <c r="H271" s="95"/>
      <c r="I271" s="5" t="str">
        <f t="shared" si="27"/>
        <v/>
      </c>
      <c r="J271" s="5" t="str">
        <f t="shared" si="27"/>
        <v/>
      </c>
      <c r="K271" s="5" t="str">
        <f t="shared" si="27"/>
        <v/>
      </c>
      <c r="L271" s="5" t="str">
        <f t="shared" si="27"/>
        <v/>
      </c>
      <c r="M271" s="5" t="str">
        <f t="shared" si="27"/>
        <v/>
      </c>
      <c r="N271" s="5" t="str">
        <f t="shared" si="27"/>
        <v/>
      </c>
      <c r="O271" s="5" t="str">
        <f t="shared" si="27"/>
        <v/>
      </c>
      <c r="P271" s="5" t="str">
        <f t="shared" si="27"/>
        <v/>
      </c>
      <c r="Q271" s="5" t="str">
        <f t="shared" si="27"/>
        <v/>
      </c>
      <c r="R271" s="5" t="str">
        <f t="shared" si="27"/>
        <v/>
      </c>
    </row>
    <row r="272" spans="2:18" x14ac:dyDescent="0.2">
      <c r="B272" s="49">
        <f t="shared" si="28"/>
        <v>260</v>
      </c>
      <c r="C272" s="5" t="str">
        <f t="shared" si="26"/>
        <v/>
      </c>
      <c r="E272" s="5" t="str" cm="1">
        <f t="array" ref="E272">_xlfn.TEXTJOIN(" ",TRUE,(_xlfn.SWITCH(I272:R272,0,"¬" &amp; I$4:R$4,1,I$4:R$4,"")))</f>
        <v/>
      </c>
      <c r="F272" s="5" t="str" cm="1">
        <f t="array" ref="F272">IFERROR(PRODUCT(IF((I$5:R$5=TRUE),_xlfn.IFS(I272:R272=1,I$6:R$6,I272:R272=0,1-I$6:R$6))),"")</f>
        <v/>
      </c>
      <c r="G272" s="49"/>
      <c r="H272" s="95"/>
      <c r="I272" s="5" t="str">
        <f t="shared" si="27"/>
        <v/>
      </c>
      <c r="J272" s="5" t="str">
        <f t="shared" si="27"/>
        <v/>
      </c>
      <c r="K272" s="5" t="str">
        <f t="shared" si="27"/>
        <v/>
      </c>
      <c r="L272" s="5" t="str">
        <f t="shared" si="27"/>
        <v/>
      </c>
      <c r="M272" s="5" t="str">
        <f t="shared" si="27"/>
        <v/>
      </c>
      <c r="N272" s="5" t="str">
        <f t="shared" si="27"/>
        <v/>
      </c>
      <c r="O272" s="5" t="str">
        <f t="shared" si="27"/>
        <v/>
      </c>
      <c r="P272" s="5" t="str">
        <f t="shared" si="27"/>
        <v/>
      </c>
      <c r="Q272" s="5" t="str">
        <f t="shared" si="27"/>
        <v/>
      </c>
      <c r="R272" s="5" t="str">
        <f t="shared" si="27"/>
        <v/>
      </c>
    </row>
    <row r="273" spans="2:18" x14ac:dyDescent="0.2">
      <c r="B273" s="49">
        <f t="shared" si="28"/>
        <v>261</v>
      </c>
      <c r="C273" s="5" t="str">
        <f t="shared" si="26"/>
        <v/>
      </c>
      <c r="E273" s="5" t="str" cm="1">
        <f t="array" ref="E273">_xlfn.TEXTJOIN(" ",TRUE,(_xlfn.SWITCH(I273:R273,0,"¬" &amp; I$4:R$4,1,I$4:R$4,"")))</f>
        <v/>
      </c>
      <c r="F273" s="5" t="str" cm="1">
        <f t="array" ref="F273">IFERROR(PRODUCT(IF((I$5:R$5=TRUE),_xlfn.IFS(I273:R273=1,I$6:R$6,I273:R273=0,1-I$6:R$6))),"")</f>
        <v/>
      </c>
      <c r="G273" s="49"/>
      <c r="H273" s="95"/>
      <c r="I273" s="5" t="str">
        <f t="shared" si="27"/>
        <v/>
      </c>
      <c r="J273" s="5" t="str">
        <f t="shared" si="27"/>
        <v/>
      </c>
      <c r="K273" s="5" t="str">
        <f t="shared" si="27"/>
        <v/>
      </c>
      <c r="L273" s="5" t="str">
        <f t="shared" si="27"/>
        <v/>
      </c>
      <c r="M273" s="5" t="str">
        <f t="shared" si="27"/>
        <v/>
      </c>
      <c r="N273" s="5" t="str">
        <f t="shared" si="27"/>
        <v/>
      </c>
      <c r="O273" s="5" t="str">
        <f t="shared" si="27"/>
        <v/>
      </c>
      <c r="P273" s="5" t="str">
        <f t="shared" si="27"/>
        <v/>
      </c>
      <c r="Q273" s="5" t="str">
        <f t="shared" si="27"/>
        <v/>
      </c>
      <c r="R273" s="5" t="str">
        <f t="shared" si="27"/>
        <v/>
      </c>
    </row>
    <row r="274" spans="2:18" x14ac:dyDescent="0.2">
      <c r="B274" s="49">
        <f t="shared" si="28"/>
        <v>262</v>
      </c>
      <c r="C274" s="5" t="str">
        <f t="shared" si="26"/>
        <v/>
      </c>
      <c r="E274" s="5" t="str" cm="1">
        <f t="array" ref="E274">_xlfn.TEXTJOIN(" ",TRUE,(_xlfn.SWITCH(I274:R274,0,"¬" &amp; I$4:R$4,1,I$4:R$4,"")))</f>
        <v/>
      </c>
      <c r="F274" s="5" t="str" cm="1">
        <f t="array" ref="F274">IFERROR(PRODUCT(IF((I$5:R$5=TRUE),_xlfn.IFS(I274:R274=1,I$6:R$6,I274:R274=0,1-I$6:R$6))),"")</f>
        <v/>
      </c>
      <c r="G274" s="49"/>
      <c r="H274" s="95"/>
      <c r="I274" s="5" t="str">
        <f t="shared" si="27"/>
        <v/>
      </c>
      <c r="J274" s="5" t="str">
        <f t="shared" si="27"/>
        <v/>
      </c>
      <c r="K274" s="5" t="str">
        <f t="shared" si="27"/>
        <v/>
      </c>
      <c r="L274" s="5" t="str">
        <f t="shared" si="27"/>
        <v/>
      </c>
      <c r="M274" s="5" t="str">
        <f t="shared" si="27"/>
        <v/>
      </c>
      <c r="N274" s="5" t="str">
        <f t="shared" si="27"/>
        <v/>
      </c>
      <c r="O274" s="5" t="str">
        <f t="shared" si="27"/>
        <v/>
      </c>
      <c r="P274" s="5" t="str">
        <f t="shared" si="27"/>
        <v/>
      </c>
      <c r="Q274" s="5" t="str">
        <f t="shared" si="27"/>
        <v/>
      </c>
      <c r="R274" s="5" t="str">
        <f t="shared" si="27"/>
        <v/>
      </c>
    </row>
    <row r="275" spans="2:18" x14ac:dyDescent="0.2">
      <c r="B275" s="49">
        <f t="shared" si="28"/>
        <v>263</v>
      </c>
      <c r="C275" s="5" t="str">
        <f t="shared" si="26"/>
        <v/>
      </c>
      <c r="E275" s="5" t="str" cm="1">
        <f t="array" ref="E275">_xlfn.TEXTJOIN(" ",TRUE,(_xlfn.SWITCH(I275:R275,0,"¬" &amp; I$4:R$4,1,I$4:R$4,"")))</f>
        <v/>
      </c>
      <c r="F275" s="5" t="str" cm="1">
        <f t="array" ref="F275">IFERROR(PRODUCT(IF((I$5:R$5=TRUE),_xlfn.IFS(I275:R275=1,I$6:R$6,I275:R275=0,1-I$6:R$6))),"")</f>
        <v/>
      </c>
      <c r="G275" s="49"/>
      <c r="H275" s="95"/>
      <c r="I275" s="5" t="str">
        <f t="shared" si="27"/>
        <v/>
      </c>
      <c r="J275" s="5" t="str">
        <f t="shared" si="27"/>
        <v/>
      </c>
      <c r="K275" s="5" t="str">
        <f t="shared" si="27"/>
        <v/>
      </c>
      <c r="L275" s="5" t="str">
        <f t="shared" si="27"/>
        <v/>
      </c>
      <c r="M275" s="5" t="str">
        <f t="shared" si="27"/>
        <v/>
      </c>
      <c r="N275" s="5" t="str">
        <f t="shared" si="27"/>
        <v/>
      </c>
      <c r="O275" s="5" t="str">
        <f t="shared" si="27"/>
        <v/>
      </c>
      <c r="P275" s="5" t="str">
        <f t="shared" si="27"/>
        <v/>
      </c>
      <c r="Q275" s="5" t="str">
        <f t="shared" si="27"/>
        <v/>
      </c>
      <c r="R275" s="5" t="str">
        <f t="shared" si="27"/>
        <v/>
      </c>
    </row>
    <row r="276" spans="2:18" x14ac:dyDescent="0.2">
      <c r="B276" s="49">
        <f t="shared" si="28"/>
        <v>264</v>
      </c>
      <c r="C276" s="5" t="str">
        <f t="shared" si="26"/>
        <v/>
      </c>
      <c r="E276" s="5" t="str" cm="1">
        <f t="array" ref="E276">_xlfn.TEXTJOIN(" ",TRUE,(_xlfn.SWITCH(I276:R276,0,"¬" &amp; I$4:R$4,1,I$4:R$4,"")))</f>
        <v/>
      </c>
      <c r="F276" s="5" t="str" cm="1">
        <f t="array" ref="F276">IFERROR(PRODUCT(IF((I$5:R$5=TRUE),_xlfn.IFS(I276:R276=1,I$6:R$6,I276:R276=0,1-I$6:R$6))),"")</f>
        <v/>
      </c>
      <c r="G276" s="49"/>
      <c r="H276" s="95"/>
      <c r="I276" s="5" t="str">
        <f t="shared" si="27"/>
        <v/>
      </c>
      <c r="J276" s="5" t="str">
        <f t="shared" si="27"/>
        <v/>
      </c>
      <c r="K276" s="5" t="str">
        <f t="shared" si="27"/>
        <v/>
      </c>
      <c r="L276" s="5" t="str">
        <f t="shared" si="27"/>
        <v/>
      </c>
      <c r="M276" s="5" t="str">
        <f t="shared" si="27"/>
        <v/>
      </c>
      <c r="N276" s="5" t="str">
        <f t="shared" si="27"/>
        <v/>
      </c>
      <c r="O276" s="5" t="str">
        <f t="shared" si="27"/>
        <v/>
      </c>
      <c r="P276" s="5" t="str">
        <f t="shared" si="27"/>
        <v/>
      </c>
      <c r="Q276" s="5" t="str">
        <f t="shared" si="27"/>
        <v/>
      </c>
      <c r="R276" s="5" t="str">
        <f t="shared" si="27"/>
        <v/>
      </c>
    </row>
    <row r="277" spans="2:18" x14ac:dyDescent="0.2">
      <c r="B277" s="49">
        <f t="shared" si="28"/>
        <v>265</v>
      </c>
      <c r="C277" s="5" t="str">
        <f t="shared" si="26"/>
        <v/>
      </c>
      <c r="E277" s="5" t="str" cm="1">
        <f t="array" ref="E277">_xlfn.TEXTJOIN(" ",TRUE,(_xlfn.SWITCH(I277:R277,0,"¬" &amp; I$4:R$4,1,I$4:R$4,"")))</f>
        <v/>
      </c>
      <c r="F277" s="5" t="str" cm="1">
        <f t="array" ref="F277">IFERROR(PRODUCT(IF((I$5:R$5=TRUE),_xlfn.IFS(I277:R277=1,I$6:R$6,I277:R277=0,1-I$6:R$6))),"")</f>
        <v/>
      </c>
      <c r="G277" s="49"/>
      <c r="H277" s="95"/>
      <c r="I277" s="5" t="str">
        <f t="shared" si="27"/>
        <v/>
      </c>
      <c r="J277" s="5" t="str">
        <f t="shared" si="27"/>
        <v/>
      </c>
      <c r="K277" s="5" t="str">
        <f t="shared" si="27"/>
        <v/>
      </c>
      <c r="L277" s="5" t="str">
        <f t="shared" si="27"/>
        <v/>
      </c>
      <c r="M277" s="5" t="str">
        <f t="shared" si="27"/>
        <v/>
      </c>
      <c r="N277" s="5" t="str">
        <f t="shared" si="27"/>
        <v/>
      </c>
      <c r="O277" s="5" t="str">
        <f t="shared" si="27"/>
        <v/>
      </c>
      <c r="P277" s="5" t="str">
        <f t="shared" si="27"/>
        <v/>
      </c>
      <c r="Q277" s="5" t="str">
        <f t="shared" si="27"/>
        <v/>
      </c>
      <c r="R277" s="5" t="str">
        <f t="shared" si="27"/>
        <v/>
      </c>
    </row>
    <row r="278" spans="2:18" x14ac:dyDescent="0.2">
      <c r="B278" s="49">
        <f t="shared" si="28"/>
        <v>266</v>
      </c>
      <c r="C278" s="5" t="str">
        <f t="shared" si="26"/>
        <v/>
      </c>
      <c r="E278" s="5" t="str" cm="1">
        <f t="array" ref="E278">_xlfn.TEXTJOIN(" ",TRUE,(_xlfn.SWITCH(I278:R278,0,"¬" &amp; I$4:R$4,1,I$4:R$4,"")))</f>
        <v/>
      </c>
      <c r="F278" s="5" t="str" cm="1">
        <f t="array" ref="F278">IFERROR(PRODUCT(IF((I$5:R$5=TRUE),_xlfn.IFS(I278:R278=1,I$6:R$6,I278:R278=0,1-I$6:R$6))),"")</f>
        <v/>
      </c>
      <c r="G278" s="49"/>
      <c r="H278" s="95"/>
      <c r="I278" s="5" t="str">
        <f t="shared" si="27"/>
        <v/>
      </c>
      <c r="J278" s="5" t="str">
        <f t="shared" si="27"/>
        <v/>
      </c>
      <c r="K278" s="5" t="str">
        <f t="shared" si="27"/>
        <v/>
      </c>
      <c r="L278" s="5" t="str">
        <f t="shared" si="27"/>
        <v/>
      </c>
      <c r="M278" s="5" t="str">
        <f t="shared" si="27"/>
        <v/>
      </c>
      <c r="N278" s="5" t="str">
        <f t="shared" si="27"/>
        <v/>
      </c>
      <c r="O278" s="5" t="str">
        <f t="shared" si="27"/>
        <v/>
      </c>
      <c r="P278" s="5" t="str">
        <f t="shared" si="27"/>
        <v/>
      </c>
      <c r="Q278" s="5" t="str">
        <f t="shared" si="27"/>
        <v/>
      </c>
      <c r="R278" s="5" t="str">
        <f t="shared" si="27"/>
        <v/>
      </c>
    </row>
    <row r="279" spans="2:18" x14ac:dyDescent="0.2">
      <c r="B279" s="49">
        <f t="shared" si="28"/>
        <v>267</v>
      </c>
      <c r="C279" s="5" t="str">
        <f t="shared" si="26"/>
        <v/>
      </c>
      <c r="E279" s="5" t="str" cm="1">
        <f t="array" ref="E279">_xlfn.TEXTJOIN(" ",TRUE,(_xlfn.SWITCH(I279:R279,0,"¬" &amp; I$4:R$4,1,I$4:R$4,"")))</f>
        <v/>
      </c>
      <c r="F279" s="5" t="str" cm="1">
        <f t="array" ref="F279">IFERROR(PRODUCT(IF((I$5:R$5=TRUE),_xlfn.IFS(I279:R279=1,I$6:R$6,I279:R279=0,1-I$6:R$6))),"")</f>
        <v/>
      </c>
      <c r="G279" s="49"/>
      <c r="H279" s="95"/>
      <c r="I279" s="5" t="str">
        <f t="shared" si="27"/>
        <v/>
      </c>
      <c r="J279" s="5" t="str">
        <f t="shared" si="27"/>
        <v/>
      </c>
      <c r="K279" s="5" t="str">
        <f t="shared" si="27"/>
        <v/>
      </c>
      <c r="L279" s="5" t="str">
        <f t="shared" si="27"/>
        <v/>
      </c>
      <c r="M279" s="5" t="str">
        <f t="shared" si="27"/>
        <v/>
      </c>
      <c r="N279" s="5" t="str">
        <f t="shared" si="27"/>
        <v/>
      </c>
      <c r="O279" s="5" t="str">
        <f t="shared" si="27"/>
        <v/>
      </c>
      <c r="P279" s="5" t="str">
        <f t="shared" si="27"/>
        <v/>
      </c>
      <c r="Q279" s="5" t="str">
        <f t="shared" si="27"/>
        <v/>
      </c>
      <c r="R279" s="5" t="str">
        <f t="shared" si="27"/>
        <v/>
      </c>
    </row>
    <row r="280" spans="2:18" x14ac:dyDescent="0.2">
      <c r="B280" s="49">
        <f t="shared" si="28"/>
        <v>268</v>
      </c>
      <c r="C280" s="5" t="str">
        <f t="shared" si="26"/>
        <v/>
      </c>
      <c r="E280" s="5" t="str" cm="1">
        <f t="array" ref="E280">_xlfn.TEXTJOIN(" ",TRUE,(_xlfn.SWITCH(I280:R280,0,"¬" &amp; I$4:R$4,1,I$4:R$4,"")))</f>
        <v/>
      </c>
      <c r="F280" s="5" t="str" cm="1">
        <f t="array" ref="F280">IFERROR(PRODUCT(IF((I$5:R$5=TRUE),_xlfn.IFS(I280:R280=1,I$6:R$6,I280:R280=0,1-I$6:R$6))),"")</f>
        <v/>
      </c>
      <c r="G280" s="49"/>
      <c r="H280" s="95"/>
      <c r="I280" s="5" t="str">
        <f t="shared" si="27"/>
        <v/>
      </c>
      <c r="J280" s="5" t="str">
        <f t="shared" si="27"/>
        <v/>
      </c>
      <c r="K280" s="5" t="str">
        <f t="shared" si="27"/>
        <v/>
      </c>
      <c r="L280" s="5" t="str">
        <f t="shared" si="27"/>
        <v/>
      </c>
      <c r="M280" s="5" t="str">
        <f t="shared" si="27"/>
        <v/>
      </c>
      <c r="N280" s="5" t="str">
        <f t="shared" si="27"/>
        <v/>
      </c>
      <c r="O280" s="5" t="str">
        <f t="shared" si="27"/>
        <v/>
      </c>
      <c r="P280" s="5" t="str">
        <f t="shared" si="27"/>
        <v/>
      </c>
      <c r="Q280" s="5" t="str">
        <f t="shared" si="27"/>
        <v/>
      </c>
      <c r="R280" s="5" t="str">
        <f t="shared" si="27"/>
        <v/>
      </c>
    </row>
    <row r="281" spans="2:18" x14ac:dyDescent="0.2">
      <c r="B281" s="49">
        <f t="shared" si="28"/>
        <v>269</v>
      </c>
      <c r="C281" s="5" t="str">
        <f t="shared" si="26"/>
        <v/>
      </c>
      <c r="E281" s="5" t="str" cm="1">
        <f t="array" ref="E281">_xlfn.TEXTJOIN(" ",TRUE,(_xlfn.SWITCH(I281:R281,0,"¬" &amp; I$4:R$4,1,I$4:R$4,"")))</f>
        <v/>
      </c>
      <c r="F281" s="5" t="str" cm="1">
        <f t="array" ref="F281">IFERROR(PRODUCT(IF((I$5:R$5=TRUE),_xlfn.IFS(I281:R281=1,I$6:R$6,I281:R281=0,1-I$6:R$6))),"")</f>
        <v/>
      </c>
      <c r="G281" s="49"/>
      <c r="H281" s="95"/>
      <c r="I281" s="5" t="str">
        <f t="shared" si="27"/>
        <v/>
      </c>
      <c r="J281" s="5" t="str">
        <f t="shared" si="27"/>
        <v/>
      </c>
      <c r="K281" s="5" t="str">
        <f t="shared" si="27"/>
        <v/>
      </c>
      <c r="L281" s="5" t="str">
        <f t="shared" si="27"/>
        <v/>
      </c>
      <c r="M281" s="5" t="str">
        <f t="shared" si="27"/>
        <v/>
      </c>
      <c r="N281" s="5" t="str">
        <f t="shared" si="27"/>
        <v/>
      </c>
      <c r="O281" s="5" t="str">
        <f t="shared" si="27"/>
        <v/>
      </c>
      <c r="P281" s="5" t="str">
        <f t="shared" si="27"/>
        <v/>
      </c>
      <c r="Q281" s="5" t="str">
        <f t="shared" si="27"/>
        <v/>
      </c>
      <c r="R281" s="5" t="str">
        <f t="shared" si="27"/>
        <v/>
      </c>
    </row>
    <row r="282" spans="2:18" x14ac:dyDescent="0.2">
      <c r="B282" s="49">
        <f t="shared" si="28"/>
        <v>270</v>
      </c>
      <c r="C282" s="5" t="str">
        <f t="shared" si="26"/>
        <v/>
      </c>
      <c r="E282" s="5" t="str" cm="1">
        <f t="array" ref="E282">_xlfn.TEXTJOIN(" ",TRUE,(_xlfn.SWITCH(I282:R282,0,"¬" &amp; I$4:R$4,1,I$4:R$4,"")))</f>
        <v/>
      </c>
      <c r="F282" s="5" t="str" cm="1">
        <f t="array" ref="F282">IFERROR(PRODUCT(IF((I$5:R$5=TRUE),_xlfn.IFS(I282:R282=1,I$6:R$6,I282:R282=0,1-I$6:R$6))),"")</f>
        <v/>
      </c>
      <c r="G282" s="49"/>
      <c r="H282" s="95"/>
      <c r="I282" s="5" t="str">
        <f t="shared" si="27"/>
        <v/>
      </c>
      <c r="J282" s="5" t="str">
        <f t="shared" si="27"/>
        <v/>
      </c>
      <c r="K282" s="5" t="str">
        <f t="shared" si="27"/>
        <v/>
      </c>
      <c r="L282" s="5" t="str">
        <f t="shared" si="27"/>
        <v/>
      </c>
      <c r="M282" s="5" t="str">
        <f t="shared" si="27"/>
        <v/>
      </c>
      <c r="N282" s="5" t="str">
        <f t="shared" si="27"/>
        <v/>
      </c>
      <c r="O282" s="5" t="str">
        <f t="shared" si="27"/>
        <v/>
      </c>
      <c r="P282" s="5" t="str">
        <f t="shared" si="27"/>
        <v/>
      </c>
      <c r="Q282" s="5" t="str">
        <f t="shared" si="27"/>
        <v/>
      </c>
      <c r="R282" s="5" t="str">
        <f t="shared" si="27"/>
        <v/>
      </c>
    </row>
    <row r="283" spans="2:18" x14ac:dyDescent="0.2">
      <c r="B283" s="49">
        <f t="shared" si="28"/>
        <v>271</v>
      </c>
      <c r="C283" s="5" t="str">
        <f t="shared" si="26"/>
        <v/>
      </c>
      <c r="E283" s="5" t="str" cm="1">
        <f t="array" ref="E283">_xlfn.TEXTJOIN(" ",TRUE,(_xlfn.SWITCH(I283:R283,0,"¬" &amp; I$4:R$4,1,I$4:R$4,"")))</f>
        <v/>
      </c>
      <c r="F283" s="5" t="str" cm="1">
        <f t="array" ref="F283">IFERROR(PRODUCT(IF((I$5:R$5=TRUE),_xlfn.IFS(I283:R283=1,I$6:R$6,I283:R283=0,1-I$6:R$6))),"")</f>
        <v/>
      </c>
      <c r="G283" s="49"/>
      <c r="H283" s="95"/>
      <c r="I283" s="5" t="str">
        <f t="shared" si="27"/>
        <v/>
      </c>
      <c r="J283" s="5" t="str">
        <f t="shared" si="27"/>
        <v/>
      </c>
      <c r="K283" s="5" t="str">
        <f t="shared" si="27"/>
        <v/>
      </c>
      <c r="L283" s="5" t="str">
        <f t="shared" si="27"/>
        <v/>
      </c>
      <c r="M283" s="5" t="str">
        <f t="shared" si="27"/>
        <v/>
      </c>
      <c r="N283" s="5" t="str">
        <f t="shared" si="27"/>
        <v/>
      </c>
      <c r="O283" s="5" t="str">
        <f t="shared" si="27"/>
        <v/>
      </c>
      <c r="P283" s="5" t="str">
        <f t="shared" si="27"/>
        <v/>
      </c>
      <c r="Q283" s="5" t="str">
        <f t="shared" si="27"/>
        <v/>
      </c>
      <c r="R283" s="5" t="str">
        <f t="shared" si="27"/>
        <v/>
      </c>
    </row>
    <row r="284" spans="2:18" x14ac:dyDescent="0.2">
      <c r="B284" s="49">
        <f t="shared" si="28"/>
        <v>272</v>
      </c>
      <c r="C284" s="5" t="str">
        <f t="shared" si="26"/>
        <v/>
      </c>
      <c r="E284" s="5" t="str" cm="1">
        <f t="array" ref="E284">_xlfn.TEXTJOIN(" ",TRUE,(_xlfn.SWITCH(I284:R284,0,"¬" &amp; I$4:R$4,1,I$4:R$4,"")))</f>
        <v/>
      </c>
      <c r="F284" s="5" t="str" cm="1">
        <f t="array" ref="F284">IFERROR(PRODUCT(IF((I$5:R$5=TRUE),_xlfn.IFS(I284:R284=1,I$6:R$6,I284:R284=0,1-I$6:R$6))),"")</f>
        <v/>
      </c>
      <c r="G284" s="49"/>
      <c r="H284" s="95"/>
      <c r="I284" s="5" t="str">
        <f t="shared" ref="I284:R299" si="29">IFERROR(VALUE(MID($C284,I$3,1)),"")</f>
        <v/>
      </c>
      <c r="J284" s="5" t="str">
        <f t="shared" si="29"/>
        <v/>
      </c>
      <c r="K284" s="5" t="str">
        <f t="shared" si="29"/>
        <v/>
      </c>
      <c r="L284" s="5" t="str">
        <f t="shared" si="29"/>
        <v/>
      </c>
      <c r="M284" s="5" t="str">
        <f t="shared" si="29"/>
        <v/>
      </c>
      <c r="N284" s="5" t="str">
        <f t="shared" si="29"/>
        <v/>
      </c>
      <c r="O284" s="5" t="str">
        <f t="shared" si="29"/>
        <v/>
      </c>
      <c r="P284" s="5" t="str">
        <f t="shared" si="29"/>
        <v/>
      </c>
      <c r="Q284" s="5" t="str">
        <f t="shared" si="29"/>
        <v/>
      </c>
      <c r="R284" s="5" t="str">
        <f t="shared" si="29"/>
        <v/>
      </c>
    </row>
    <row r="285" spans="2:18" x14ac:dyDescent="0.2">
      <c r="B285" s="49">
        <f t="shared" si="28"/>
        <v>273</v>
      </c>
      <c r="C285" s="5" t="str">
        <f t="shared" si="26"/>
        <v/>
      </c>
      <c r="E285" s="5" t="str" cm="1">
        <f t="array" ref="E285">_xlfn.TEXTJOIN(" ",TRUE,(_xlfn.SWITCH(I285:R285,0,"¬" &amp; I$4:R$4,1,I$4:R$4,"")))</f>
        <v/>
      </c>
      <c r="F285" s="5" t="str" cm="1">
        <f t="array" ref="F285">IFERROR(PRODUCT(IF((I$5:R$5=TRUE),_xlfn.IFS(I285:R285=1,I$6:R$6,I285:R285=0,1-I$6:R$6))),"")</f>
        <v/>
      </c>
      <c r="G285" s="49"/>
      <c r="H285" s="95"/>
      <c r="I285" s="5" t="str">
        <f t="shared" si="29"/>
        <v/>
      </c>
      <c r="J285" s="5" t="str">
        <f t="shared" si="29"/>
        <v/>
      </c>
      <c r="K285" s="5" t="str">
        <f t="shared" si="29"/>
        <v/>
      </c>
      <c r="L285" s="5" t="str">
        <f t="shared" si="29"/>
        <v/>
      </c>
      <c r="M285" s="5" t="str">
        <f t="shared" si="29"/>
        <v/>
      </c>
      <c r="N285" s="5" t="str">
        <f t="shared" si="29"/>
        <v/>
      </c>
      <c r="O285" s="5" t="str">
        <f t="shared" si="29"/>
        <v/>
      </c>
      <c r="P285" s="5" t="str">
        <f t="shared" si="29"/>
        <v/>
      </c>
      <c r="Q285" s="5" t="str">
        <f t="shared" si="29"/>
        <v/>
      </c>
      <c r="R285" s="5" t="str">
        <f t="shared" si="29"/>
        <v/>
      </c>
    </row>
    <row r="286" spans="2:18" x14ac:dyDescent="0.2">
      <c r="B286" s="49">
        <f t="shared" si="28"/>
        <v>274</v>
      </c>
      <c r="C286" s="5" t="str">
        <f t="shared" si="26"/>
        <v/>
      </c>
      <c r="E286" s="5" t="str" cm="1">
        <f t="array" ref="E286">_xlfn.TEXTJOIN(" ",TRUE,(_xlfn.SWITCH(I286:R286,0,"¬" &amp; I$4:R$4,1,I$4:R$4,"")))</f>
        <v/>
      </c>
      <c r="F286" s="5" t="str" cm="1">
        <f t="array" ref="F286">IFERROR(PRODUCT(IF((I$5:R$5=TRUE),_xlfn.IFS(I286:R286=1,I$6:R$6,I286:R286=0,1-I$6:R$6))),"")</f>
        <v/>
      </c>
      <c r="G286" s="49"/>
      <c r="H286" s="95"/>
      <c r="I286" s="5" t="str">
        <f t="shared" si="29"/>
        <v/>
      </c>
      <c r="J286" s="5" t="str">
        <f t="shared" si="29"/>
        <v/>
      </c>
      <c r="K286" s="5" t="str">
        <f t="shared" si="29"/>
        <v/>
      </c>
      <c r="L286" s="5" t="str">
        <f t="shared" si="29"/>
        <v/>
      </c>
      <c r="M286" s="5" t="str">
        <f t="shared" si="29"/>
        <v/>
      </c>
      <c r="N286" s="5" t="str">
        <f t="shared" si="29"/>
        <v/>
      </c>
      <c r="O286" s="5" t="str">
        <f t="shared" si="29"/>
        <v/>
      </c>
      <c r="P286" s="5" t="str">
        <f t="shared" si="29"/>
        <v/>
      </c>
      <c r="Q286" s="5" t="str">
        <f t="shared" si="29"/>
        <v/>
      </c>
      <c r="R286" s="5" t="str">
        <f t="shared" si="29"/>
        <v/>
      </c>
    </row>
    <row r="287" spans="2:18" x14ac:dyDescent="0.2">
      <c r="B287" s="49">
        <f t="shared" si="28"/>
        <v>275</v>
      </c>
      <c r="C287" s="5" t="str">
        <f t="shared" si="26"/>
        <v/>
      </c>
      <c r="E287" s="5" t="str" cm="1">
        <f t="array" ref="E287">_xlfn.TEXTJOIN(" ",TRUE,(_xlfn.SWITCH(I287:R287,0,"¬" &amp; I$4:R$4,1,I$4:R$4,"")))</f>
        <v/>
      </c>
      <c r="F287" s="5" t="str" cm="1">
        <f t="array" ref="F287">IFERROR(PRODUCT(IF((I$5:R$5=TRUE),_xlfn.IFS(I287:R287=1,I$6:R$6,I287:R287=0,1-I$6:R$6))),"")</f>
        <v/>
      </c>
      <c r="G287" s="49"/>
      <c r="H287" s="95"/>
      <c r="I287" s="5" t="str">
        <f t="shared" si="29"/>
        <v/>
      </c>
      <c r="J287" s="5" t="str">
        <f t="shared" si="29"/>
        <v/>
      </c>
      <c r="K287" s="5" t="str">
        <f t="shared" si="29"/>
        <v/>
      </c>
      <c r="L287" s="5" t="str">
        <f t="shared" si="29"/>
        <v/>
      </c>
      <c r="M287" s="5" t="str">
        <f t="shared" si="29"/>
        <v/>
      </c>
      <c r="N287" s="5" t="str">
        <f t="shared" si="29"/>
        <v/>
      </c>
      <c r="O287" s="5" t="str">
        <f t="shared" si="29"/>
        <v/>
      </c>
      <c r="P287" s="5" t="str">
        <f t="shared" si="29"/>
        <v/>
      </c>
      <c r="Q287" s="5" t="str">
        <f t="shared" si="29"/>
        <v/>
      </c>
      <c r="R287" s="5" t="str">
        <f t="shared" si="29"/>
        <v/>
      </c>
    </row>
    <row r="288" spans="2:18" x14ac:dyDescent="0.2">
      <c r="B288" s="49">
        <f t="shared" si="28"/>
        <v>276</v>
      </c>
      <c r="C288" s="5" t="str">
        <f t="shared" si="26"/>
        <v/>
      </c>
      <c r="E288" s="5" t="str" cm="1">
        <f t="array" ref="E288">_xlfn.TEXTJOIN(" ",TRUE,(_xlfn.SWITCH(I288:R288,0,"¬" &amp; I$4:R$4,1,I$4:R$4,"")))</f>
        <v/>
      </c>
      <c r="F288" s="5" t="str" cm="1">
        <f t="array" ref="F288">IFERROR(PRODUCT(IF((I$5:R$5=TRUE),_xlfn.IFS(I288:R288=1,I$6:R$6,I288:R288=0,1-I$6:R$6))),"")</f>
        <v/>
      </c>
      <c r="G288" s="49"/>
      <c r="H288" s="95"/>
      <c r="I288" s="5" t="str">
        <f t="shared" si="29"/>
        <v/>
      </c>
      <c r="J288" s="5" t="str">
        <f t="shared" si="29"/>
        <v/>
      </c>
      <c r="K288" s="5" t="str">
        <f t="shared" si="29"/>
        <v/>
      </c>
      <c r="L288" s="5" t="str">
        <f t="shared" si="29"/>
        <v/>
      </c>
      <c r="M288" s="5" t="str">
        <f t="shared" si="29"/>
        <v/>
      </c>
      <c r="N288" s="5" t="str">
        <f t="shared" si="29"/>
        <v/>
      </c>
      <c r="O288" s="5" t="str">
        <f t="shared" si="29"/>
        <v/>
      </c>
      <c r="P288" s="5" t="str">
        <f t="shared" si="29"/>
        <v/>
      </c>
      <c r="Q288" s="5" t="str">
        <f t="shared" si="29"/>
        <v/>
      </c>
      <c r="R288" s="5" t="str">
        <f t="shared" si="29"/>
        <v/>
      </c>
    </row>
    <row r="289" spans="2:18" x14ac:dyDescent="0.2">
      <c r="B289" s="49">
        <f t="shared" si="28"/>
        <v>277</v>
      </c>
      <c r="C289" s="5" t="str">
        <f t="shared" si="26"/>
        <v/>
      </c>
      <c r="E289" s="5" t="str" cm="1">
        <f t="array" ref="E289">_xlfn.TEXTJOIN(" ",TRUE,(_xlfn.SWITCH(I289:R289,0,"¬" &amp; I$4:R$4,1,I$4:R$4,"")))</f>
        <v/>
      </c>
      <c r="F289" s="5" t="str" cm="1">
        <f t="array" ref="F289">IFERROR(PRODUCT(IF((I$5:R$5=TRUE),_xlfn.IFS(I289:R289=1,I$6:R$6,I289:R289=0,1-I$6:R$6))),"")</f>
        <v/>
      </c>
      <c r="G289" s="49"/>
      <c r="H289" s="95"/>
      <c r="I289" s="5" t="str">
        <f t="shared" si="29"/>
        <v/>
      </c>
      <c r="J289" s="5" t="str">
        <f t="shared" si="29"/>
        <v/>
      </c>
      <c r="K289" s="5" t="str">
        <f t="shared" si="29"/>
        <v/>
      </c>
      <c r="L289" s="5" t="str">
        <f t="shared" si="29"/>
        <v/>
      </c>
      <c r="M289" s="5" t="str">
        <f t="shared" si="29"/>
        <v/>
      </c>
      <c r="N289" s="5" t="str">
        <f t="shared" si="29"/>
        <v/>
      </c>
      <c r="O289" s="5" t="str">
        <f t="shared" si="29"/>
        <v/>
      </c>
      <c r="P289" s="5" t="str">
        <f t="shared" si="29"/>
        <v/>
      </c>
      <c r="Q289" s="5" t="str">
        <f t="shared" si="29"/>
        <v/>
      </c>
      <c r="R289" s="5" t="str">
        <f t="shared" si="29"/>
        <v/>
      </c>
    </row>
    <row r="290" spans="2:18" x14ac:dyDescent="0.2">
      <c r="B290" s="49">
        <f t="shared" si="28"/>
        <v>278</v>
      </c>
      <c r="C290" s="5" t="str">
        <f t="shared" si="26"/>
        <v/>
      </c>
      <c r="E290" s="5" t="str" cm="1">
        <f t="array" ref="E290">_xlfn.TEXTJOIN(" ",TRUE,(_xlfn.SWITCH(I290:R290,0,"¬" &amp; I$4:R$4,1,I$4:R$4,"")))</f>
        <v/>
      </c>
      <c r="F290" s="5" t="str" cm="1">
        <f t="array" ref="F290">IFERROR(PRODUCT(IF((I$5:R$5=TRUE),_xlfn.IFS(I290:R290=1,I$6:R$6,I290:R290=0,1-I$6:R$6))),"")</f>
        <v/>
      </c>
      <c r="G290" s="49"/>
      <c r="H290" s="95"/>
      <c r="I290" s="5" t="str">
        <f t="shared" si="29"/>
        <v/>
      </c>
      <c r="J290" s="5" t="str">
        <f t="shared" si="29"/>
        <v/>
      </c>
      <c r="K290" s="5" t="str">
        <f t="shared" si="29"/>
        <v/>
      </c>
      <c r="L290" s="5" t="str">
        <f t="shared" si="29"/>
        <v/>
      </c>
      <c r="M290" s="5" t="str">
        <f t="shared" si="29"/>
        <v/>
      </c>
      <c r="N290" s="5" t="str">
        <f t="shared" si="29"/>
        <v/>
      </c>
      <c r="O290" s="5" t="str">
        <f t="shared" si="29"/>
        <v/>
      </c>
      <c r="P290" s="5" t="str">
        <f t="shared" si="29"/>
        <v/>
      </c>
      <c r="Q290" s="5" t="str">
        <f t="shared" si="29"/>
        <v/>
      </c>
      <c r="R290" s="5" t="str">
        <f t="shared" si="29"/>
        <v/>
      </c>
    </row>
    <row r="291" spans="2:18" x14ac:dyDescent="0.2">
      <c r="B291" s="49">
        <f t="shared" si="28"/>
        <v>279</v>
      </c>
      <c r="C291" s="5" t="str">
        <f t="shared" si="26"/>
        <v/>
      </c>
      <c r="E291" s="5" t="str" cm="1">
        <f t="array" ref="E291">_xlfn.TEXTJOIN(" ",TRUE,(_xlfn.SWITCH(I291:R291,0,"¬" &amp; I$4:R$4,1,I$4:R$4,"")))</f>
        <v/>
      </c>
      <c r="F291" s="5" t="str" cm="1">
        <f t="array" ref="F291">IFERROR(PRODUCT(IF((I$5:R$5=TRUE),_xlfn.IFS(I291:R291=1,I$6:R$6,I291:R291=0,1-I$6:R$6))),"")</f>
        <v/>
      </c>
      <c r="G291" s="49"/>
      <c r="H291" s="95"/>
      <c r="I291" s="5" t="str">
        <f t="shared" si="29"/>
        <v/>
      </c>
      <c r="J291" s="5" t="str">
        <f t="shared" si="29"/>
        <v/>
      </c>
      <c r="K291" s="5" t="str">
        <f t="shared" si="29"/>
        <v/>
      </c>
      <c r="L291" s="5" t="str">
        <f t="shared" si="29"/>
        <v/>
      </c>
      <c r="M291" s="5" t="str">
        <f t="shared" si="29"/>
        <v/>
      </c>
      <c r="N291" s="5" t="str">
        <f t="shared" si="29"/>
        <v/>
      </c>
      <c r="O291" s="5" t="str">
        <f t="shared" si="29"/>
        <v/>
      </c>
      <c r="P291" s="5" t="str">
        <f t="shared" si="29"/>
        <v/>
      </c>
      <c r="Q291" s="5" t="str">
        <f t="shared" si="29"/>
        <v/>
      </c>
      <c r="R291" s="5" t="str">
        <f t="shared" si="29"/>
        <v/>
      </c>
    </row>
    <row r="292" spans="2:18" x14ac:dyDescent="0.2">
      <c r="B292" s="49">
        <f t="shared" si="28"/>
        <v>280</v>
      </c>
      <c r="C292" s="5" t="str">
        <f t="shared" si="26"/>
        <v/>
      </c>
      <c r="E292" s="5" t="str" cm="1">
        <f t="array" ref="E292">_xlfn.TEXTJOIN(" ",TRUE,(_xlfn.SWITCH(I292:R292,0,"¬" &amp; I$4:R$4,1,I$4:R$4,"")))</f>
        <v/>
      </c>
      <c r="F292" s="5" t="str" cm="1">
        <f t="array" ref="F292">IFERROR(PRODUCT(IF((I$5:R$5=TRUE),_xlfn.IFS(I292:R292=1,I$6:R$6,I292:R292=0,1-I$6:R$6))),"")</f>
        <v/>
      </c>
      <c r="G292" s="49"/>
      <c r="H292" s="95"/>
      <c r="I292" s="5" t="str">
        <f t="shared" si="29"/>
        <v/>
      </c>
      <c r="J292" s="5" t="str">
        <f t="shared" si="29"/>
        <v/>
      </c>
      <c r="K292" s="5" t="str">
        <f t="shared" si="29"/>
        <v/>
      </c>
      <c r="L292" s="5" t="str">
        <f t="shared" si="29"/>
        <v/>
      </c>
      <c r="M292" s="5" t="str">
        <f t="shared" si="29"/>
        <v/>
      </c>
      <c r="N292" s="5" t="str">
        <f t="shared" si="29"/>
        <v/>
      </c>
      <c r="O292" s="5" t="str">
        <f t="shared" si="29"/>
        <v/>
      </c>
      <c r="P292" s="5" t="str">
        <f t="shared" si="29"/>
        <v/>
      </c>
      <c r="Q292" s="5" t="str">
        <f t="shared" si="29"/>
        <v/>
      </c>
      <c r="R292" s="5" t="str">
        <f t="shared" si="29"/>
        <v/>
      </c>
    </row>
    <row r="293" spans="2:18" x14ac:dyDescent="0.2">
      <c r="B293" s="49">
        <f t="shared" si="28"/>
        <v>281</v>
      </c>
      <c r="C293" s="5" t="str">
        <f t="shared" si="26"/>
        <v/>
      </c>
      <c r="E293" s="5" t="str" cm="1">
        <f t="array" ref="E293">_xlfn.TEXTJOIN(" ",TRUE,(_xlfn.SWITCH(I293:R293,0,"¬" &amp; I$4:R$4,1,I$4:R$4,"")))</f>
        <v/>
      </c>
      <c r="F293" s="5" t="str" cm="1">
        <f t="array" ref="F293">IFERROR(PRODUCT(IF((I$5:R$5=TRUE),_xlfn.IFS(I293:R293=1,I$6:R$6,I293:R293=0,1-I$6:R$6))),"")</f>
        <v/>
      </c>
      <c r="G293" s="49"/>
      <c r="H293" s="95"/>
      <c r="I293" s="5" t="str">
        <f t="shared" si="29"/>
        <v/>
      </c>
      <c r="J293" s="5" t="str">
        <f t="shared" si="29"/>
        <v/>
      </c>
      <c r="K293" s="5" t="str">
        <f t="shared" si="29"/>
        <v/>
      </c>
      <c r="L293" s="5" t="str">
        <f t="shared" si="29"/>
        <v/>
      </c>
      <c r="M293" s="5" t="str">
        <f t="shared" si="29"/>
        <v/>
      </c>
      <c r="N293" s="5" t="str">
        <f t="shared" si="29"/>
        <v/>
      </c>
      <c r="O293" s="5" t="str">
        <f t="shared" si="29"/>
        <v/>
      </c>
      <c r="P293" s="5" t="str">
        <f t="shared" si="29"/>
        <v/>
      </c>
      <c r="Q293" s="5" t="str">
        <f t="shared" si="29"/>
        <v/>
      </c>
      <c r="R293" s="5" t="str">
        <f t="shared" si="29"/>
        <v/>
      </c>
    </row>
    <row r="294" spans="2:18" x14ac:dyDescent="0.2">
      <c r="B294" s="49">
        <f t="shared" si="28"/>
        <v>282</v>
      </c>
      <c r="C294" s="5" t="str">
        <f t="shared" si="26"/>
        <v/>
      </c>
      <c r="E294" s="5" t="str" cm="1">
        <f t="array" ref="E294">_xlfn.TEXTJOIN(" ",TRUE,(_xlfn.SWITCH(I294:R294,0,"¬" &amp; I$4:R$4,1,I$4:R$4,"")))</f>
        <v/>
      </c>
      <c r="F294" s="5" t="str" cm="1">
        <f t="array" ref="F294">IFERROR(PRODUCT(IF((I$5:R$5=TRUE),_xlfn.IFS(I294:R294=1,I$6:R$6,I294:R294=0,1-I$6:R$6))),"")</f>
        <v/>
      </c>
      <c r="G294" s="49"/>
      <c r="H294" s="95"/>
      <c r="I294" s="5" t="str">
        <f t="shared" si="29"/>
        <v/>
      </c>
      <c r="J294" s="5" t="str">
        <f t="shared" si="29"/>
        <v/>
      </c>
      <c r="K294" s="5" t="str">
        <f t="shared" si="29"/>
        <v/>
      </c>
      <c r="L294" s="5" t="str">
        <f t="shared" si="29"/>
        <v/>
      </c>
      <c r="M294" s="5" t="str">
        <f t="shared" si="29"/>
        <v/>
      </c>
      <c r="N294" s="5" t="str">
        <f t="shared" si="29"/>
        <v/>
      </c>
      <c r="O294" s="5" t="str">
        <f t="shared" si="29"/>
        <v/>
      </c>
      <c r="P294" s="5" t="str">
        <f t="shared" si="29"/>
        <v/>
      </c>
      <c r="Q294" s="5" t="str">
        <f t="shared" si="29"/>
        <v/>
      </c>
      <c r="R294" s="5" t="str">
        <f t="shared" si="29"/>
        <v/>
      </c>
    </row>
    <row r="295" spans="2:18" x14ac:dyDescent="0.2">
      <c r="B295" s="49">
        <f t="shared" si="28"/>
        <v>283</v>
      </c>
      <c r="C295" s="5" t="str">
        <f t="shared" si="26"/>
        <v/>
      </c>
      <c r="E295" s="5" t="str" cm="1">
        <f t="array" ref="E295">_xlfn.TEXTJOIN(" ",TRUE,(_xlfn.SWITCH(I295:R295,0,"¬" &amp; I$4:R$4,1,I$4:R$4,"")))</f>
        <v/>
      </c>
      <c r="F295" s="5" t="str" cm="1">
        <f t="array" ref="F295">IFERROR(PRODUCT(IF((I$5:R$5=TRUE),_xlfn.IFS(I295:R295=1,I$6:R$6,I295:R295=0,1-I$6:R$6))),"")</f>
        <v/>
      </c>
      <c r="G295" s="49"/>
      <c r="H295" s="95"/>
      <c r="I295" s="5" t="str">
        <f t="shared" si="29"/>
        <v/>
      </c>
      <c r="J295" s="5" t="str">
        <f t="shared" si="29"/>
        <v/>
      </c>
      <c r="K295" s="5" t="str">
        <f t="shared" si="29"/>
        <v/>
      </c>
      <c r="L295" s="5" t="str">
        <f t="shared" si="29"/>
        <v/>
      </c>
      <c r="M295" s="5" t="str">
        <f t="shared" si="29"/>
        <v/>
      </c>
      <c r="N295" s="5" t="str">
        <f t="shared" si="29"/>
        <v/>
      </c>
      <c r="O295" s="5" t="str">
        <f t="shared" si="29"/>
        <v/>
      </c>
      <c r="P295" s="5" t="str">
        <f t="shared" si="29"/>
        <v/>
      </c>
      <c r="Q295" s="5" t="str">
        <f t="shared" si="29"/>
        <v/>
      </c>
      <c r="R295" s="5" t="str">
        <f t="shared" si="29"/>
        <v/>
      </c>
    </row>
    <row r="296" spans="2:18" x14ac:dyDescent="0.2">
      <c r="B296" s="49">
        <f t="shared" si="28"/>
        <v>284</v>
      </c>
      <c r="C296" s="5" t="str">
        <f t="shared" si="26"/>
        <v/>
      </c>
      <c r="E296" s="5" t="str" cm="1">
        <f t="array" ref="E296">_xlfn.TEXTJOIN(" ",TRUE,(_xlfn.SWITCH(I296:R296,0,"¬" &amp; I$4:R$4,1,I$4:R$4,"")))</f>
        <v/>
      </c>
      <c r="F296" s="5" t="str" cm="1">
        <f t="array" ref="F296">IFERROR(PRODUCT(IF((I$5:R$5=TRUE),_xlfn.IFS(I296:R296=1,I$6:R$6,I296:R296=0,1-I$6:R$6))),"")</f>
        <v/>
      </c>
      <c r="G296" s="49"/>
      <c r="H296" s="95"/>
      <c r="I296" s="5" t="str">
        <f t="shared" si="29"/>
        <v/>
      </c>
      <c r="J296" s="5" t="str">
        <f t="shared" si="29"/>
        <v/>
      </c>
      <c r="K296" s="5" t="str">
        <f t="shared" si="29"/>
        <v/>
      </c>
      <c r="L296" s="5" t="str">
        <f t="shared" si="29"/>
        <v/>
      </c>
      <c r="M296" s="5" t="str">
        <f t="shared" si="29"/>
        <v/>
      </c>
      <c r="N296" s="5" t="str">
        <f t="shared" si="29"/>
        <v/>
      </c>
      <c r="O296" s="5" t="str">
        <f t="shared" si="29"/>
        <v/>
      </c>
      <c r="P296" s="5" t="str">
        <f t="shared" si="29"/>
        <v/>
      </c>
      <c r="Q296" s="5" t="str">
        <f t="shared" si="29"/>
        <v/>
      </c>
      <c r="R296" s="5" t="str">
        <f t="shared" si="29"/>
        <v/>
      </c>
    </row>
    <row r="297" spans="2:18" x14ac:dyDescent="0.2">
      <c r="B297" s="49">
        <f t="shared" si="28"/>
        <v>285</v>
      </c>
      <c r="C297" s="5" t="str">
        <f t="shared" si="26"/>
        <v/>
      </c>
      <c r="E297" s="5" t="str" cm="1">
        <f t="array" ref="E297">_xlfn.TEXTJOIN(" ",TRUE,(_xlfn.SWITCH(I297:R297,0,"¬" &amp; I$4:R$4,1,I$4:R$4,"")))</f>
        <v/>
      </c>
      <c r="F297" s="5" t="str" cm="1">
        <f t="array" ref="F297">IFERROR(PRODUCT(IF((I$5:R$5=TRUE),_xlfn.IFS(I297:R297=1,I$6:R$6,I297:R297=0,1-I$6:R$6))),"")</f>
        <v/>
      </c>
      <c r="G297" s="49"/>
      <c r="H297" s="95"/>
      <c r="I297" s="5" t="str">
        <f t="shared" si="29"/>
        <v/>
      </c>
      <c r="J297" s="5" t="str">
        <f t="shared" si="29"/>
        <v/>
      </c>
      <c r="K297" s="5" t="str">
        <f t="shared" si="29"/>
        <v/>
      </c>
      <c r="L297" s="5" t="str">
        <f t="shared" si="29"/>
        <v/>
      </c>
      <c r="M297" s="5" t="str">
        <f t="shared" si="29"/>
        <v/>
      </c>
      <c r="N297" s="5" t="str">
        <f t="shared" si="29"/>
        <v/>
      </c>
      <c r="O297" s="5" t="str">
        <f t="shared" si="29"/>
        <v/>
      </c>
      <c r="P297" s="5" t="str">
        <f t="shared" si="29"/>
        <v/>
      </c>
      <c r="Q297" s="5" t="str">
        <f t="shared" si="29"/>
        <v/>
      </c>
      <c r="R297" s="5" t="str">
        <f t="shared" si="29"/>
        <v/>
      </c>
    </row>
    <row r="298" spans="2:18" x14ac:dyDescent="0.2">
      <c r="B298" s="49">
        <f t="shared" si="28"/>
        <v>286</v>
      </c>
      <c r="C298" s="5" t="str">
        <f t="shared" si="26"/>
        <v/>
      </c>
      <c r="E298" s="5" t="str" cm="1">
        <f t="array" ref="E298">_xlfn.TEXTJOIN(" ",TRUE,(_xlfn.SWITCH(I298:R298,0,"¬" &amp; I$4:R$4,1,I$4:R$4,"")))</f>
        <v/>
      </c>
      <c r="F298" s="5" t="str" cm="1">
        <f t="array" ref="F298">IFERROR(PRODUCT(IF((I$5:R$5=TRUE),_xlfn.IFS(I298:R298=1,I$6:R$6,I298:R298=0,1-I$6:R$6))),"")</f>
        <v/>
      </c>
      <c r="G298" s="49"/>
      <c r="H298" s="95"/>
      <c r="I298" s="5" t="str">
        <f t="shared" si="29"/>
        <v/>
      </c>
      <c r="J298" s="5" t="str">
        <f t="shared" si="29"/>
        <v/>
      </c>
      <c r="K298" s="5" t="str">
        <f t="shared" si="29"/>
        <v/>
      </c>
      <c r="L298" s="5" t="str">
        <f t="shared" si="29"/>
        <v/>
      </c>
      <c r="M298" s="5" t="str">
        <f t="shared" si="29"/>
        <v/>
      </c>
      <c r="N298" s="5" t="str">
        <f t="shared" si="29"/>
        <v/>
      </c>
      <c r="O298" s="5" t="str">
        <f t="shared" si="29"/>
        <v/>
      </c>
      <c r="P298" s="5" t="str">
        <f t="shared" si="29"/>
        <v/>
      </c>
      <c r="Q298" s="5" t="str">
        <f t="shared" si="29"/>
        <v/>
      </c>
      <c r="R298" s="5" t="str">
        <f t="shared" si="29"/>
        <v/>
      </c>
    </row>
    <row r="299" spans="2:18" x14ac:dyDescent="0.2">
      <c r="B299" s="49">
        <f t="shared" si="28"/>
        <v>287</v>
      </c>
      <c r="C299" s="5" t="str">
        <f t="shared" si="26"/>
        <v/>
      </c>
      <c r="E299" s="5" t="str" cm="1">
        <f t="array" ref="E299">_xlfn.TEXTJOIN(" ",TRUE,(_xlfn.SWITCH(I299:R299,0,"¬" &amp; I$4:R$4,1,I$4:R$4,"")))</f>
        <v/>
      </c>
      <c r="F299" s="5" t="str" cm="1">
        <f t="array" ref="F299">IFERROR(PRODUCT(IF((I$5:R$5=TRUE),_xlfn.IFS(I299:R299=1,I$6:R$6,I299:R299=0,1-I$6:R$6))),"")</f>
        <v/>
      </c>
      <c r="G299" s="49"/>
      <c r="H299" s="95"/>
      <c r="I299" s="5" t="str">
        <f t="shared" si="29"/>
        <v/>
      </c>
      <c r="J299" s="5" t="str">
        <f t="shared" si="29"/>
        <v/>
      </c>
      <c r="K299" s="5" t="str">
        <f t="shared" si="29"/>
        <v/>
      </c>
      <c r="L299" s="5" t="str">
        <f t="shared" si="29"/>
        <v/>
      </c>
      <c r="M299" s="5" t="str">
        <f t="shared" si="29"/>
        <v/>
      </c>
      <c r="N299" s="5" t="str">
        <f t="shared" si="29"/>
        <v/>
      </c>
      <c r="O299" s="5" t="str">
        <f t="shared" si="29"/>
        <v/>
      </c>
      <c r="P299" s="5" t="str">
        <f t="shared" si="29"/>
        <v/>
      </c>
      <c r="Q299" s="5" t="str">
        <f t="shared" si="29"/>
        <v/>
      </c>
      <c r="R299" s="5" t="str">
        <f t="shared" si="29"/>
        <v/>
      </c>
    </row>
    <row r="300" spans="2:18" x14ac:dyDescent="0.2">
      <c r="B300" s="49">
        <f t="shared" si="28"/>
        <v>288</v>
      </c>
      <c r="C300" s="5" t="str">
        <f t="shared" si="26"/>
        <v/>
      </c>
      <c r="E300" s="5" t="str" cm="1">
        <f t="array" ref="E300">_xlfn.TEXTJOIN(" ",TRUE,(_xlfn.SWITCH(I300:R300,0,"¬" &amp; I$4:R$4,1,I$4:R$4,"")))</f>
        <v/>
      </c>
      <c r="F300" s="5" t="str" cm="1">
        <f t="array" ref="F300">IFERROR(PRODUCT(IF((I$5:R$5=TRUE),_xlfn.IFS(I300:R300=1,I$6:R$6,I300:R300=0,1-I$6:R$6))),"")</f>
        <v/>
      </c>
      <c r="G300" s="49"/>
      <c r="H300" s="95"/>
      <c r="I300" s="5" t="str">
        <f t="shared" ref="I300:R315" si="30">IFERROR(VALUE(MID($C300,I$3,1)),"")</f>
        <v/>
      </c>
      <c r="J300" s="5" t="str">
        <f t="shared" si="30"/>
        <v/>
      </c>
      <c r="K300" s="5" t="str">
        <f t="shared" si="30"/>
        <v/>
      </c>
      <c r="L300" s="5" t="str">
        <f t="shared" si="30"/>
        <v/>
      </c>
      <c r="M300" s="5" t="str">
        <f t="shared" si="30"/>
        <v/>
      </c>
      <c r="N300" s="5" t="str">
        <f t="shared" si="30"/>
        <v/>
      </c>
      <c r="O300" s="5" t="str">
        <f t="shared" si="30"/>
        <v/>
      </c>
      <c r="P300" s="5" t="str">
        <f t="shared" si="30"/>
        <v/>
      </c>
      <c r="Q300" s="5" t="str">
        <f t="shared" si="30"/>
        <v/>
      </c>
      <c r="R300" s="5" t="str">
        <f t="shared" si="30"/>
        <v/>
      </c>
    </row>
    <row r="301" spans="2:18" x14ac:dyDescent="0.2">
      <c r="B301" s="49">
        <f t="shared" si="28"/>
        <v>289</v>
      </c>
      <c r="C301" s="5" t="str">
        <f t="shared" si="26"/>
        <v/>
      </c>
      <c r="E301" s="5" t="str" cm="1">
        <f t="array" ref="E301">_xlfn.TEXTJOIN(" ",TRUE,(_xlfn.SWITCH(I301:R301,0,"¬" &amp; I$4:R$4,1,I$4:R$4,"")))</f>
        <v/>
      </c>
      <c r="F301" s="5" t="str" cm="1">
        <f t="array" ref="F301">IFERROR(PRODUCT(IF((I$5:R$5=TRUE),_xlfn.IFS(I301:R301=1,I$6:R$6,I301:R301=0,1-I$6:R$6))),"")</f>
        <v/>
      </c>
      <c r="G301" s="49"/>
      <c r="H301" s="95"/>
      <c r="I301" s="5" t="str">
        <f t="shared" si="30"/>
        <v/>
      </c>
      <c r="J301" s="5" t="str">
        <f t="shared" si="30"/>
        <v/>
      </c>
      <c r="K301" s="5" t="str">
        <f t="shared" si="30"/>
        <v/>
      </c>
      <c r="L301" s="5" t="str">
        <f t="shared" si="30"/>
        <v/>
      </c>
      <c r="M301" s="5" t="str">
        <f t="shared" si="30"/>
        <v/>
      </c>
      <c r="N301" s="5" t="str">
        <f t="shared" si="30"/>
        <v/>
      </c>
      <c r="O301" s="5" t="str">
        <f t="shared" si="30"/>
        <v/>
      </c>
      <c r="P301" s="5" t="str">
        <f t="shared" si="30"/>
        <v/>
      </c>
      <c r="Q301" s="5" t="str">
        <f t="shared" si="30"/>
        <v/>
      </c>
      <c r="R301" s="5" t="str">
        <f t="shared" si="30"/>
        <v/>
      </c>
    </row>
    <row r="302" spans="2:18" x14ac:dyDescent="0.2">
      <c r="B302" s="49">
        <f t="shared" si="28"/>
        <v>290</v>
      </c>
      <c r="C302" s="5" t="str">
        <f t="shared" si="26"/>
        <v/>
      </c>
      <c r="E302" s="5" t="str" cm="1">
        <f t="array" ref="E302">_xlfn.TEXTJOIN(" ",TRUE,(_xlfn.SWITCH(I302:R302,0,"¬" &amp; I$4:R$4,1,I$4:R$4,"")))</f>
        <v/>
      </c>
      <c r="F302" s="5" t="str" cm="1">
        <f t="array" ref="F302">IFERROR(PRODUCT(IF((I$5:R$5=TRUE),_xlfn.IFS(I302:R302=1,I$6:R$6,I302:R302=0,1-I$6:R$6))),"")</f>
        <v/>
      </c>
      <c r="G302" s="49"/>
      <c r="H302" s="95"/>
      <c r="I302" s="5" t="str">
        <f t="shared" si="30"/>
        <v/>
      </c>
      <c r="J302" s="5" t="str">
        <f t="shared" si="30"/>
        <v/>
      </c>
      <c r="K302" s="5" t="str">
        <f t="shared" si="30"/>
        <v/>
      </c>
      <c r="L302" s="5" t="str">
        <f t="shared" si="30"/>
        <v/>
      </c>
      <c r="M302" s="5" t="str">
        <f t="shared" si="30"/>
        <v/>
      </c>
      <c r="N302" s="5" t="str">
        <f t="shared" si="30"/>
        <v/>
      </c>
      <c r="O302" s="5" t="str">
        <f t="shared" si="30"/>
        <v/>
      </c>
      <c r="P302" s="5" t="str">
        <f t="shared" si="30"/>
        <v/>
      </c>
      <c r="Q302" s="5" t="str">
        <f t="shared" si="30"/>
        <v/>
      </c>
      <c r="R302" s="5" t="str">
        <f t="shared" si="30"/>
        <v/>
      </c>
    </row>
    <row r="303" spans="2:18" x14ac:dyDescent="0.2">
      <c r="B303" s="49">
        <f t="shared" si="28"/>
        <v>291</v>
      </c>
      <c r="C303" s="5" t="str">
        <f t="shared" si="26"/>
        <v/>
      </c>
      <c r="E303" s="5" t="str" cm="1">
        <f t="array" ref="E303">_xlfn.TEXTJOIN(" ",TRUE,(_xlfn.SWITCH(I303:R303,0,"¬" &amp; I$4:R$4,1,I$4:R$4,"")))</f>
        <v/>
      </c>
      <c r="F303" s="5" t="str" cm="1">
        <f t="array" ref="F303">IFERROR(PRODUCT(IF((I$5:R$5=TRUE),_xlfn.IFS(I303:R303=1,I$6:R$6,I303:R303=0,1-I$6:R$6))),"")</f>
        <v/>
      </c>
      <c r="G303" s="49"/>
      <c r="H303" s="95"/>
      <c r="I303" s="5" t="str">
        <f t="shared" si="30"/>
        <v/>
      </c>
      <c r="J303" s="5" t="str">
        <f t="shared" si="30"/>
        <v/>
      </c>
      <c r="K303" s="5" t="str">
        <f t="shared" si="30"/>
        <v/>
      </c>
      <c r="L303" s="5" t="str">
        <f t="shared" si="30"/>
        <v/>
      </c>
      <c r="M303" s="5" t="str">
        <f t="shared" si="30"/>
        <v/>
      </c>
      <c r="N303" s="5" t="str">
        <f t="shared" si="30"/>
        <v/>
      </c>
      <c r="O303" s="5" t="str">
        <f t="shared" si="30"/>
        <v/>
      </c>
      <c r="P303" s="5" t="str">
        <f t="shared" si="30"/>
        <v/>
      </c>
      <c r="Q303" s="5" t="str">
        <f t="shared" si="30"/>
        <v/>
      </c>
      <c r="R303" s="5" t="str">
        <f t="shared" si="30"/>
        <v/>
      </c>
    </row>
    <row r="304" spans="2:18" x14ac:dyDescent="0.2">
      <c r="B304" s="49">
        <f t="shared" si="28"/>
        <v>292</v>
      </c>
      <c r="C304" s="5" t="str">
        <f t="shared" si="26"/>
        <v/>
      </c>
      <c r="E304" s="5" t="str" cm="1">
        <f t="array" ref="E304">_xlfn.TEXTJOIN(" ",TRUE,(_xlfn.SWITCH(I304:R304,0,"¬" &amp; I$4:R$4,1,I$4:R$4,"")))</f>
        <v/>
      </c>
      <c r="F304" s="5" t="str" cm="1">
        <f t="array" ref="F304">IFERROR(PRODUCT(IF((I$5:R$5=TRUE),_xlfn.IFS(I304:R304=1,I$6:R$6,I304:R304=0,1-I$6:R$6))),"")</f>
        <v/>
      </c>
      <c r="G304" s="49"/>
      <c r="H304" s="95"/>
      <c r="I304" s="5" t="str">
        <f t="shared" si="30"/>
        <v/>
      </c>
      <c r="J304" s="5" t="str">
        <f t="shared" si="30"/>
        <v/>
      </c>
      <c r="K304" s="5" t="str">
        <f t="shared" si="30"/>
        <v/>
      </c>
      <c r="L304" s="5" t="str">
        <f t="shared" si="30"/>
        <v/>
      </c>
      <c r="M304" s="5" t="str">
        <f t="shared" si="30"/>
        <v/>
      </c>
      <c r="N304" s="5" t="str">
        <f t="shared" si="30"/>
        <v/>
      </c>
      <c r="O304" s="5" t="str">
        <f t="shared" si="30"/>
        <v/>
      </c>
      <c r="P304" s="5" t="str">
        <f t="shared" si="30"/>
        <v/>
      </c>
      <c r="Q304" s="5" t="str">
        <f t="shared" si="30"/>
        <v/>
      </c>
      <c r="R304" s="5" t="str">
        <f t="shared" si="30"/>
        <v/>
      </c>
    </row>
    <row r="305" spans="2:18" x14ac:dyDescent="0.2">
      <c r="B305" s="49">
        <f t="shared" si="28"/>
        <v>293</v>
      </c>
      <c r="C305" s="5" t="str">
        <f t="shared" si="26"/>
        <v/>
      </c>
      <c r="E305" s="5" t="str" cm="1">
        <f t="array" ref="E305">_xlfn.TEXTJOIN(" ",TRUE,(_xlfn.SWITCH(I305:R305,0,"¬" &amp; I$4:R$4,1,I$4:R$4,"")))</f>
        <v/>
      </c>
      <c r="F305" s="5" t="str" cm="1">
        <f t="array" ref="F305">IFERROR(PRODUCT(IF((I$5:R$5=TRUE),_xlfn.IFS(I305:R305=1,I$6:R$6,I305:R305=0,1-I$6:R$6))),"")</f>
        <v/>
      </c>
      <c r="G305" s="49"/>
      <c r="H305" s="95"/>
      <c r="I305" s="5" t="str">
        <f t="shared" si="30"/>
        <v/>
      </c>
      <c r="J305" s="5" t="str">
        <f t="shared" si="30"/>
        <v/>
      </c>
      <c r="K305" s="5" t="str">
        <f t="shared" si="30"/>
        <v/>
      </c>
      <c r="L305" s="5" t="str">
        <f t="shared" si="30"/>
        <v/>
      </c>
      <c r="M305" s="5" t="str">
        <f t="shared" si="30"/>
        <v/>
      </c>
      <c r="N305" s="5" t="str">
        <f t="shared" si="30"/>
        <v/>
      </c>
      <c r="O305" s="5" t="str">
        <f t="shared" si="30"/>
        <v/>
      </c>
      <c r="P305" s="5" t="str">
        <f t="shared" si="30"/>
        <v/>
      </c>
      <c r="Q305" s="5" t="str">
        <f t="shared" si="30"/>
        <v/>
      </c>
      <c r="R305" s="5" t="str">
        <f t="shared" si="30"/>
        <v/>
      </c>
    </row>
    <row r="306" spans="2:18" x14ac:dyDescent="0.2">
      <c r="B306" s="49">
        <f t="shared" si="28"/>
        <v>294</v>
      </c>
      <c r="C306" s="5" t="str">
        <f t="shared" si="26"/>
        <v/>
      </c>
      <c r="E306" s="5" t="str" cm="1">
        <f t="array" ref="E306">_xlfn.TEXTJOIN(" ",TRUE,(_xlfn.SWITCH(I306:R306,0,"¬" &amp; I$4:R$4,1,I$4:R$4,"")))</f>
        <v/>
      </c>
      <c r="F306" s="5" t="str" cm="1">
        <f t="array" ref="F306">IFERROR(PRODUCT(IF((I$5:R$5=TRUE),_xlfn.IFS(I306:R306=1,I$6:R$6,I306:R306=0,1-I$6:R$6))),"")</f>
        <v/>
      </c>
      <c r="G306" s="49"/>
      <c r="H306" s="95"/>
      <c r="I306" s="5" t="str">
        <f t="shared" si="30"/>
        <v/>
      </c>
      <c r="J306" s="5" t="str">
        <f t="shared" si="30"/>
        <v/>
      </c>
      <c r="K306" s="5" t="str">
        <f t="shared" si="30"/>
        <v/>
      </c>
      <c r="L306" s="5" t="str">
        <f t="shared" si="30"/>
        <v/>
      </c>
      <c r="M306" s="5" t="str">
        <f t="shared" si="30"/>
        <v/>
      </c>
      <c r="N306" s="5" t="str">
        <f t="shared" si="30"/>
        <v/>
      </c>
      <c r="O306" s="5" t="str">
        <f t="shared" si="30"/>
        <v/>
      </c>
      <c r="P306" s="5" t="str">
        <f t="shared" si="30"/>
        <v/>
      </c>
      <c r="Q306" s="5" t="str">
        <f t="shared" si="30"/>
        <v/>
      </c>
      <c r="R306" s="5" t="str">
        <f t="shared" si="30"/>
        <v/>
      </c>
    </row>
    <row r="307" spans="2:18" x14ac:dyDescent="0.2">
      <c r="B307" s="49">
        <f t="shared" si="28"/>
        <v>295</v>
      </c>
      <c r="C307" s="5" t="str">
        <f t="shared" si="26"/>
        <v/>
      </c>
      <c r="E307" s="5" t="str" cm="1">
        <f t="array" ref="E307">_xlfn.TEXTJOIN(" ",TRUE,(_xlfn.SWITCH(I307:R307,0,"¬" &amp; I$4:R$4,1,I$4:R$4,"")))</f>
        <v/>
      </c>
      <c r="F307" s="5" t="str" cm="1">
        <f t="array" ref="F307">IFERROR(PRODUCT(IF((I$5:R$5=TRUE),_xlfn.IFS(I307:R307=1,I$6:R$6,I307:R307=0,1-I$6:R$6))),"")</f>
        <v/>
      </c>
      <c r="G307" s="49"/>
      <c r="H307" s="95"/>
      <c r="I307" s="5" t="str">
        <f t="shared" si="30"/>
        <v/>
      </c>
      <c r="J307" s="5" t="str">
        <f t="shared" si="30"/>
        <v/>
      </c>
      <c r="K307" s="5" t="str">
        <f t="shared" si="30"/>
        <v/>
      </c>
      <c r="L307" s="5" t="str">
        <f t="shared" si="30"/>
        <v/>
      </c>
      <c r="M307" s="5" t="str">
        <f t="shared" si="30"/>
        <v/>
      </c>
      <c r="N307" s="5" t="str">
        <f t="shared" si="30"/>
        <v/>
      </c>
      <c r="O307" s="5" t="str">
        <f t="shared" si="30"/>
        <v/>
      </c>
      <c r="P307" s="5" t="str">
        <f t="shared" si="30"/>
        <v/>
      </c>
      <c r="Q307" s="5" t="str">
        <f t="shared" si="30"/>
        <v/>
      </c>
      <c r="R307" s="5" t="str">
        <f t="shared" si="30"/>
        <v/>
      </c>
    </row>
    <row r="308" spans="2:18" x14ac:dyDescent="0.2">
      <c r="B308" s="49">
        <f t="shared" si="28"/>
        <v>296</v>
      </c>
      <c r="C308" s="5" t="str">
        <f t="shared" si="26"/>
        <v/>
      </c>
      <c r="E308" s="5" t="str" cm="1">
        <f t="array" ref="E308">_xlfn.TEXTJOIN(" ",TRUE,(_xlfn.SWITCH(I308:R308,0,"¬" &amp; I$4:R$4,1,I$4:R$4,"")))</f>
        <v/>
      </c>
      <c r="F308" s="5" t="str" cm="1">
        <f t="array" ref="F308">IFERROR(PRODUCT(IF((I$5:R$5=TRUE),_xlfn.IFS(I308:R308=1,I$6:R$6,I308:R308=0,1-I$6:R$6))),"")</f>
        <v/>
      </c>
      <c r="G308" s="49"/>
      <c r="H308" s="95"/>
      <c r="I308" s="5" t="str">
        <f t="shared" si="30"/>
        <v/>
      </c>
      <c r="J308" s="5" t="str">
        <f t="shared" si="30"/>
        <v/>
      </c>
      <c r="K308" s="5" t="str">
        <f t="shared" si="30"/>
        <v/>
      </c>
      <c r="L308" s="5" t="str">
        <f t="shared" si="30"/>
        <v/>
      </c>
      <c r="M308" s="5" t="str">
        <f t="shared" si="30"/>
        <v/>
      </c>
      <c r="N308" s="5" t="str">
        <f t="shared" si="30"/>
        <v/>
      </c>
      <c r="O308" s="5" t="str">
        <f t="shared" si="30"/>
        <v/>
      </c>
      <c r="P308" s="5" t="str">
        <f t="shared" si="30"/>
        <v/>
      </c>
      <c r="Q308" s="5" t="str">
        <f t="shared" si="30"/>
        <v/>
      </c>
      <c r="R308" s="5" t="str">
        <f t="shared" si="30"/>
        <v/>
      </c>
    </row>
    <row r="309" spans="2:18" x14ac:dyDescent="0.2">
      <c r="B309" s="49">
        <f t="shared" si="28"/>
        <v>297</v>
      </c>
      <c r="C309" s="5" t="str">
        <f t="shared" si="26"/>
        <v/>
      </c>
      <c r="E309" s="5" t="str" cm="1">
        <f t="array" ref="E309">_xlfn.TEXTJOIN(" ",TRUE,(_xlfn.SWITCH(I309:R309,0,"¬" &amp; I$4:R$4,1,I$4:R$4,"")))</f>
        <v/>
      </c>
      <c r="F309" s="5" t="str" cm="1">
        <f t="array" ref="F309">IFERROR(PRODUCT(IF((I$5:R$5=TRUE),_xlfn.IFS(I309:R309=1,I$6:R$6,I309:R309=0,1-I$6:R$6))),"")</f>
        <v/>
      </c>
      <c r="G309" s="49"/>
      <c r="H309" s="95"/>
      <c r="I309" s="5" t="str">
        <f t="shared" si="30"/>
        <v/>
      </c>
      <c r="J309" s="5" t="str">
        <f t="shared" si="30"/>
        <v/>
      </c>
      <c r="K309" s="5" t="str">
        <f t="shared" si="30"/>
        <v/>
      </c>
      <c r="L309" s="5" t="str">
        <f t="shared" si="30"/>
        <v/>
      </c>
      <c r="M309" s="5" t="str">
        <f t="shared" si="30"/>
        <v/>
      </c>
      <c r="N309" s="5" t="str">
        <f t="shared" si="30"/>
        <v/>
      </c>
      <c r="O309" s="5" t="str">
        <f t="shared" si="30"/>
        <v/>
      </c>
      <c r="P309" s="5" t="str">
        <f t="shared" si="30"/>
        <v/>
      </c>
      <c r="Q309" s="5" t="str">
        <f t="shared" si="30"/>
        <v/>
      </c>
      <c r="R309" s="5" t="str">
        <f t="shared" si="30"/>
        <v/>
      </c>
    </row>
    <row r="310" spans="2:18" x14ac:dyDescent="0.2">
      <c r="B310" s="49">
        <f t="shared" si="28"/>
        <v>298</v>
      </c>
      <c r="C310" s="5" t="str">
        <f t="shared" si="26"/>
        <v/>
      </c>
      <c r="E310" s="5" t="str" cm="1">
        <f t="array" ref="E310">_xlfn.TEXTJOIN(" ",TRUE,(_xlfn.SWITCH(I310:R310,0,"¬" &amp; I$4:R$4,1,I$4:R$4,"")))</f>
        <v/>
      </c>
      <c r="F310" s="5" t="str" cm="1">
        <f t="array" ref="F310">IFERROR(PRODUCT(IF((I$5:R$5=TRUE),_xlfn.IFS(I310:R310=1,I$6:R$6,I310:R310=0,1-I$6:R$6))),"")</f>
        <v/>
      </c>
      <c r="G310" s="49"/>
      <c r="H310" s="95"/>
      <c r="I310" s="5" t="str">
        <f t="shared" si="30"/>
        <v/>
      </c>
      <c r="J310" s="5" t="str">
        <f t="shared" si="30"/>
        <v/>
      </c>
      <c r="K310" s="5" t="str">
        <f t="shared" si="30"/>
        <v/>
      </c>
      <c r="L310" s="5" t="str">
        <f t="shared" si="30"/>
        <v/>
      </c>
      <c r="M310" s="5" t="str">
        <f t="shared" si="30"/>
        <v/>
      </c>
      <c r="N310" s="5" t="str">
        <f t="shared" si="30"/>
        <v/>
      </c>
      <c r="O310" s="5" t="str">
        <f t="shared" si="30"/>
        <v/>
      </c>
      <c r="P310" s="5" t="str">
        <f t="shared" si="30"/>
        <v/>
      </c>
      <c r="Q310" s="5" t="str">
        <f t="shared" si="30"/>
        <v/>
      </c>
      <c r="R310" s="5" t="str">
        <f t="shared" si="30"/>
        <v/>
      </c>
    </row>
    <row r="311" spans="2:18" x14ac:dyDescent="0.2">
      <c r="B311" s="49">
        <f t="shared" si="28"/>
        <v>299</v>
      </c>
      <c r="C311" s="5" t="str">
        <f t="shared" si="26"/>
        <v/>
      </c>
      <c r="E311" s="5" t="str" cm="1">
        <f t="array" ref="E311">_xlfn.TEXTJOIN(" ",TRUE,(_xlfn.SWITCH(I311:R311,0,"¬" &amp; I$4:R$4,1,I$4:R$4,"")))</f>
        <v/>
      </c>
      <c r="F311" s="5" t="str" cm="1">
        <f t="array" ref="F311">IFERROR(PRODUCT(IF((I$5:R$5=TRUE),_xlfn.IFS(I311:R311=1,I$6:R$6,I311:R311=0,1-I$6:R$6))),"")</f>
        <v/>
      </c>
      <c r="G311" s="49"/>
      <c r="H311" s="95"/>
      <c r="I311" s="5" t="str">
        <f t="shared" si="30"/>
        <v/>
      </c>
      <c r="J311" s="5" t="str">
        <f t="shared" si="30"/>
        <v/>
      </c>
      <c r="K311" s="5" t="str">
        <f t="shared" si="30"/>
        <v/>
      </c>
      <c r="L311" s="5" t="str">
        <f t="shared" si="30"/>
        <v/>
      </c>
      <c r="M311" s="5" t="str">
        <f t="shared" si="30"/>
        <v/>
      </c>
      <c r="N311" s="5" t="str">
        <f t="shared" si="30"/>
        <v/>
      </c>
      <c r="O311" s="5" t="str">
        <f t="shared" si="30"/>
        <v/>
      </c>
      <c r="P311" s="5" t="str">
        <f t="shared" si="30"/>
        <v/>
      </c>
      <c r="Q311" s="5" t="str">
        <f t="shared" si="30"/>
        <v/>
      </c>
      <c r="R311" s="5" t="str">
        <f t="shared" si="30"/>
        <v/>
      </c>
    </row>
    <row r="312" spans="2:18" x14ac:dyDescent="0.2">
      <c r="B312" s="49">
        <f t="shared" si="28"/>
        <v>300</v>
      </c>
      <c r="C312" s="5" t="str">
        <f t="shared" si="26"/>
        <v/>
      </c>
      <c r="E312" s="5" t="str" cm="1">
        <f t="array" ref="E312">_xlfn.TEXTJOIN(" ",TRUE,(_xlfn.SWITCH(I312:R312,0,"¬" &amp; I$4:R$4,1,I$4:R$4,"")))</f>
        <v/>
      </c>
      <c r="F312" s="5" t="str" cm="1">
        <f t="array" ref="F312">IFERROR(PRODUCT(IF((I$5:R$5=TRUE),_xlfn.IFS(I312:R312=1,I$6:R$6,I312:R312=0,1-I$6:R$6))),"")</f>
        <v/>
      </c>
      <c r="G312" s="49"/>
      <c r="H312" s="95"/>
      <c r="I312" s="5" t="str">
        <f t="shared" si="30"/>
        <v/>
      </c>
      <c r="J312" s="5" t="str">
        <f t="shared" si="30"/>
        <v/>
      </c>
      <c r="K312" s="5" t="str">
        <f t="shared" si="30"/>
        <v/>
      </c>
      <c r="L312" s="5" t="str">
        <f t="shared" si="30"/>
        <v/>
      </c>
      <c r="M312" s="5" t="str">
        <f t="shared" si="30"/>
        <v/>
      </c>
      <c r="N312" s="5" t="str">
        <f t="shared" si="30"/>
        <v/>
      </c>
      <c r="O312" s="5" t="str">
        <f t="shared" si="30"/>
        <v/>
      </c>
      <c r="P312" s="5" t="str">
        <f t="shared" si="30"/>
        <v/>
      </c>
      <c r="Q312" s="5" t="str">
        <f t="shared" si="30"/>
        <v/>
      </c>
      <c r="R312" s="5" t="str">
        <f t="shared" si="30"/>
        <v/>
      </c>
    </row>
    <row r="313" spans="2:18" x14ac:dyDescent="0.2">
      <c r="B313" s="49">
        <f t="shared" si="28"/>
        <v>301</v>
      </c>
      <c r="C313" s="5" t="str">
        <f t="shared" si="26"/>
        <v/>
      </c>
      <c r="E313" s="5" t="str" cm="1">
        <f t="array" ref="E313">_xlfn.TEXTJOIN(" ",TRUE,(_xlfn.SWITCH(I313:R313,0,"¬" &amp; I$4:R$4,1,I$4:R$4,"")))</f>
        <v/>
      </c>
      <c r="F313" s="5" t="str" cm="1">
        <f t="array" ref="F313">IFERROR(PRODUCT(IF((I$5:R$5=TRUE),_xlfn.IFS(I313:R313=1,I$6:R$6,I313:R313=0,1-I$6:R$6))),"")</f>
        <v/>
      </c>
      <c r="G313" s="49"/>
      <c r="H313" s="95"/>
      <c r="I313" s="5" t="str">
        <f t="shared" si="30"/>
        <v/>
      </c>
      <c r="J313" s="5" t="str">
        <f t="shared" si="30"/>
        <v/>
      </c>
      <c r="K313" s="5" t="str">
        <f t="shared" si="30"/>
        <v/>
      </c>
      <c r="L313" s="5" t="str">
        <f t="shared" si="30"/>
        <v/>
      </c>
      <c r="M313" s="5" t="str">
        <f t="shared" si="30"/>
        <v/>
      </c>
      <c r="N313" s="5" t="str">
        <f t="shared" si="30"/>
        <v/>
      </c>
      <c r="O313" s="5" t="str">
        <f t="shared" si="30"/>
        <v/>
      </c>
      <c r="P313" s="5" t="str">
        <f t="shared" si="30"/>
        <v/>
      </c>
      <c r="Q313" s="5" t="str">
        <f t="shared" si="30"/>
        <v/>
      </c>
      <c r="R313" s="5" t="str">
        <f t="shared" si="30"/>
        <v/>
      </c>
    </row>
    <row r="314" spans="2:18" x14ac:dyDescent="0.2">
      <c r="B314" s="49">
        <f t="shared" si="28"/>
        <v>302</v>
      </c>
      <c r="C314" s="5" t="str">
        <f t="shared" si="26"/>
        <v/>
      </c>
      <c r="E314" s="5" t="str" cm="1">
        <f t="array" ref="E314">_xlfn.TEXTJOIN(" ",TRUE,(_xlfn.SWITCH(I314:R314,0,"¬" &amp; I$4:R$4,1,I$4:R$4,"")))</f>
        <v/>
      </c>
      <c r="F314" s="5" t="str" cm="1">
        <f t="array" ref="F314">IFERROR(PRODUCT(IF((I$5:R$5=TRUE),_xlfn.IFS(I314:R314=1,I$6:R$6,I314:R314=0,1-I$6:R$6))),"")</f>
        <v/>
      </c>
      <c r="G314" s="49"/>
      <c r="H314" s="95"/>
      <c r="I314" s="5" t="str">
        <f t="shared" si="30"/>
        <v/>
      </c>
      <c r="J314" s="5" t="str">
        <f t="shared" si="30"/>
        <v/>
      </c>
      <c r="K314" s="5" t="str">
        <f t="shared" si="30"/>
        <v/>
      </c>
      <c r="L314" s="5" t="str">
        <f t="shared" si="30"/>
        <v/>
      </c>
      <c r="M314" s="5" t="str">
        <f t="shared" si="30"/>
        <v/>
      </c>
      <c r="N314" s="5" t="str">
        <f t="shared" si="30"/>
        <v/>
      </c>
      <c r="O314" s="5" t="str">
        <f t="shared" si="30"/>
        <v/>
      </c>
      <c r="P314" s="5" t="str">
        <f t="shared" si="30"/>
        <v/>
      </c>
      <c r="Q314" s="5" t="str">
        <f t="shared" si="30"/>
        <v/>
      </c>
      <c r="R314" s="5" t="str">
        <f t="shared" si="30"/>
        <v/>
      </c>
    </row>
    <row r="315" spans="2:18" x14ac:dyDescent="0.2">
      <c r="B315" s="49">
        <f t="shared" si="28"/>
        <v>303</v>
      </c>
      <c r="C315" s="5" t="str">
        <f t="shared" si="26"/>
        <v/>
      </c>
      <c r="E315" s="5" t="str" cm="1">
        <f t="array" ref="E315">_xlfn.TEXTJOIN(" ",TRUE,(_xlfn.SWITCH(I315:R315,0,"¬" &amp; I$4:R$4,1,I$4:R$4,"")))</f>
        <v/>
      </c>
      <c r="F315" s="5" t="str" cm="1">
        <f t="array" ref="F315">IFERROR(PRODUCT(IF((I$5:R$5=TRUE),_xlfn.IFS(I315:R315=1,I$6:R$6,I315:R315=0,1-I$6:R$6))),"")</f>
        <v/>
      </c>
      <c r="G315" s="49"/>
      <c r="H315" s="95"/>
      <c r="I315" s="5" t="str">
        <f t="shared" si="30"/>
        <v/>
      </c>
      <c r="J315" s="5" t="str">
        <f t="shared" si="30"/>
        <v/>
      </c>
      <c r="K315" s="5" t="str">
        <f t="shared" si="30"/>
        <v/>
      </c>
      <c r="L315" s="5" t="str">
        <f t="shared" si="30"/>
        <v/>
      </c>
      <c r="M315" s="5" t="str">
        <f t="shared" si="30"/>
        <v/>
      </c>
      <c r="N315" s="5" t="str">
        <f t="shared" si="30"/>
        <v/>
      </c>
      <c r="O315" s="5" t="str">
        <f t="shared" si="30"/>
        <v/>
      </c>
      <c r="P315" s="5" t="str">
        <f t="shared" si="30"/>
        <v/>
      </c>
      <c r="Q315" s="5" t="str">
        <f t="shared" si="30"/>
        <v/>
      </c>
      <c r="R315" s="5" t="str">
        <f t="shared" si="30"/>
        <v/>
      </c>
    </row>
    <row r="316" spans="2:18" x14ac:dyDescent="0.2">
      <c r="B316" s="49">
        <f t="shared" si="28"/>
        <v>304</v>
      </c>
      <c r="C316" s="5" t="str">
        <f t="shared" si="26"/>
        <v/>
      </c>
      <c r="E316" s="5" t="str" cm="1">
        <f t="array" ref="E316">_xlfn.TEXTJOIN(" ",TRUE,(_xlfn.SWITCH(I316:R316,0,"¬" &amp; I$4:R$4,1,I$4:R$4,"")))</f>
        <v/>
      </c>
      <c r="F316" s="5" t="str" cm="1">
        <f t="array" ref="F316">IFERROR(PRODUCT(IF((I$5:R$5=TRUE),_xlfn.IFS(I316:R316=1,I$6:R$6,I316:R316=0,1-I$6:R$6))),"")</f>
        <v/>
      </c>
      <c r="G316" s="49"/>
      <c r="H316" s="95"/>
      <c r="I316" s="5" t="str">
        <f t="shared" ref="I316:R331" si="31">IFERROR(VALUE(MID($C316,I$3,1)),"")</f>
        <v/>
      </c>
      <c r="J316" s="5" t="str">
        <f t="shared" si="31"/>
        <v/>
      </c>
      <c r="K316" s="5" t="str">
        <f t="shared" si="31"/>
        <v/>
      </c>
      <c r="L316" s="5" t="str">
        <f t="shared" si="31"/>
        <v/>
      </c>
      <c r="M316" s="5" t="str">
        <f t="shared" si="31"/>
        <v/>
      </c>
      <c r="N316" s="5" t="str">
        <f t="shared" si="31"/>
        <v/>
      </c>
      <c r="O316" s="5" t="str">
        <f t="shared" si="31"/>
        <v/>
      </c>
      <c r="P316" s="5" t="str">
        <f t="shared" si="31"/>
        <v/>
      </c>
      <c r="Q316" s="5" t="str">
        <f t="shared" si="31"/>
        <v/>
      </c>
      <c r="R316" s="5" t="str">
        <f t="shared" si="31"/>
        <v/>
      </c>
    </row>
    <row r="317" spans="2:18" x14ac:dyDescent="0.2">
      <c r="B317" s="49">
        <f t="shared" si="28"/>
        <v>305</v>
      </c>
      <c r="C317" s="5" t="str">
        <f t="shared" si="26"/>
        <v/>
      </c>
      <c r="E317" s="5" t="str" cm="1">
        <f t="array" ref="E317">_xlfn.TEXTJOIN(" ",TRUE,(_xlfn.SWITCH(I317:R317,0,"¬" &amp; I$4:R$4,1,I$4:R$4,"")))</f>
        <v/>
      </c>
      <c r="F317" s="5" t="str" cm="1">
        <f t="array" ref="F317">IFERROR(PRODUCT(IF((I$5:R$5=TRUE),_xlfn.IFS(I317:R317=1,I$6:R$6,I317:R317=0,1-I$6:R$6))),"")</f>
        <v/>
      </c>
      <c r="G317" s="49"/>
      <c r="H317" s="95"/>
      <c r="I317" s="5" t="str">
        <f t="shared" si="31"/>
        <v/>
      </c>
      <c r="J317" s="5" t="str">
        <f t="shared" si="31"/>
        <v/>
      </c>
      <c r="K317" s="5" t="str">
        <f t="shared" si="31"/>
        <v/>
      </c>
      <c r="L317" s="5" t="str">
        <f t="shared" si="31"/>
        <v/>
      </c>
      <c r="M317" s="5" t="str">
        <f t="shared" si="31"/>
        <v/>
      </c>
      <c r="N317" s="5" t="str">
        <f t="shared" si="31"/>
        <v/>
      </c>
      <c r="O317" s="5" t="str">
        <f t="shared" si="31"/>
        <v/>
      </c>
      <c r="P317" s="5" t="str">
        <f t="shared" si="31"/>
        <v/>
      </c>
      <c r="Q317" s="5" t="str">
        <f t="shared" si="31"/>
        <v/>
      </c>
      <c r="R317" s="5" t="str">
        <f t="shared" si="31"/>
        <v/>
      </c>
    </row>
    <row r="318" spans="2:18" x14ac:dyDescent="0.2">
      <c r="B318" s="49">
        <f t="shared" si="28"/>
        <v>306</v>
      </c>
      <c r="C318" s="5" t="str">
        <f t="shared" si="26"/>
        <v/>
      </c>
      <c r="E318" s="5" t="str" cm="1">
        <f t="array" ref="E318">_xlfn.TEXTJOIN(" ",TRUE,(_xlfn.SWITCH(I318:R318,0,"¬" &amp; I$4:R$4,1,I$4:R$4,"")))</f>
        <v/>
      </c>
      <c r="F318" s="5" t="str" cm="1">
        <f t="array" ref="F318">IFERROR(PRODUCT(IF((I$5:R$5=TRUE),_xlfn.IFS(I318:R318=1,I$6:R$6,I318:R318=0,1-I$6:R$6))),"")</f>
        <v/>
      </c>
      <c r="G318" s="49"/>
      <c r="H318" s="95"/>
      <c r="I318" s="5" t="str">
        <f t="shared" si="31"/>
        <v/>
      </c>
      <c r="J318" s="5" t="str">
        <f t="shared" si="31"/>
        <v/>
      </c>
      <c r="K318" s="5" t="str">
        <f t="shared" si="31"/>
        <v/>
      </c>
      <c r="L318" s="5" t="str">
        <f t="shared" si="31"/>
        <v/>
      </c>
      <c r="M318" s="5" t="str">
        <f t="shared" si="31"/>
        <v/>
      </c>
      <c r="N318" s="5" t="str">
        <f t="shared" si="31"/>
        <v/>
      </c>
      <c r="O318" s="5" t="str">
        <f t="shared" si="31"/>
        <v/>
      </c>
      <c r="P318" s="5" t="str">
        <f t="shared" si="31"/>
        <v/>
      </c>
      <c r="Q318" s="5" t="str">
        <f t="shared" si="31"/>
        <v/>
      </c>
      <c r="R318" s="5" t="str">
        <f t="shared" si="31"/>
        <v/>
      </c>
    </row>
    <row r="319" spans="2:18" x14ac:dyDescent="0.2">
      <c r="B319" s="49">
        <f t="shared" si="28"/>
        <v>307</v>
      </c>
      <c r="C319" s="5" t="str">
        <f t="shared" si="26"/>
        <v/>
      </c>
      <c r="E319" s="5" t="str" cm="1">
        <f t="array" ref="E319">_xlfn.TEXTJOIN(" ",TRUE,(_xlfn.SWITCH(I319:R319,0,"¬" &amp; I$4:R$4,1,I$4:R$4,"")))</f>
        <v/>
      </c>
      <c r="F319" s="5" t="str" cm="1">
        <f t="array" ref="F319">IFERROR(PRODUCT(IF((I$5:R$5=TRUE),_xlfn.IFS(I319:R319=1,I$6:R$6,I319:R319=0,1-I$6:R$6))),"")</f>
        <v/>
      </c>
      <c r="G319" s="49"/>
      <c r="H319" s="95"/>
      <c r="I319" s="5" t="str">
        <f t="shared" si="31"/>
        <v/>
      </c>
      <c r="J319" s="5" t="str">
        <f t="shared" si="31"/>
        <v/>
      </c>
      <c r="K319" s="5" t="str">
        <f t="shared" si="31"/>
        <v/>
      </c>
      <c r="L319" s="5" t="str">
        <f t="shared" si="31"/>
        <v/>
      </c>
      <c r="M319" s="5" t="str">
        <f t="shared" si="31"/>
        <v/>
      </c>
      <c r="N319" s="5" t="str">
        <f t="shared" si="31"/>
        <v/>
      </c>
      <c r="O319" s="5" t="str">
        <f t="shared" si="31"/>
        <v/>
      </c>
      <c r="P319" s="5" t="str">
        <f t="shared" si="31"/>
        <v/>
      </c>
      <c r="Q319" s="5" t="str">
        <f t="shared" si="31"/>
        <v/>
      </c>
      <c r="R319" s="5" t="str">
        <f t="shared" si="31"/>
        <v/>
      </c>
    </row>
    <row r="320" spans="2:18" x14ac:dyDescent="0.2">
      <c r="B320" s="49">
        <f t="shared" si="28"/>
        <v>308</v>
      </c>
      <c r="C320" s="5" t="str">
        <f t="shared" si="26"/>
        <v/>
      </c>
      <c r="E320" s="5" t="str" cm="1">
        <f t="array" ref="E320">_xlfn.TEXTJOIN(" ",TRUE,(_xlfn.SWITCH(I320:R320,0,"¬" &amp; I$4:R$4,1,I$4:R$4,"")))</f>
        <v/>
      </c>
      <c r="F320" s="5" t="str" cm="1">
        <f t="array" ref="F320">IFERROR(PRODUCT(IF((I$5:R$5=TRUE),_xlfn.IFS(I320:R320=1,I$6:R$6,I320:R320=0,1-I$6:R$6))),"")</f>
        <v/>
      </c>
      <c r="G320" s="49"/>
      <c r="H320" s="95"/>
      <c r="I320" s="5" t="str">
        <f t="shared" si="31"/>
        <v/>
      </c>
      <c r="J320" s="5" t="str">
        <f t="shared" si="31"/>
        <v/>
      </c>
      <c r="K320" s="5" t="str">
        <f t="shared" si="31"/>
        <v/>
      </c>
      <c r="L320" s="5" t="str">
        <f t="shared" si="31"/>
        <v/>
      </c>
      <c r="M320" s="5" t="str">
        <f t="shared" si="31"/>
        <v/>
      </c>
      <c r="N320" s="5" t="str">
        <f t="shared" si="31"/>
        <v/>
      </c>
      <c r="O320" s="5" t="str">
        <f t="shared" si="31"/>
        <v/>
      </c>
      <c r="P320" s="5" t="str">
        <f t="shared" si="31"/>
        <v/>
      </c>
      <c r="Q320" s="5" t="str">
        <f t="shared" si="31"/>
        <v/>
      </c>
      <c r="R320" s="5" t="str">
        <f t="shared" si="31"/>
        <v/>
      </c>
    </row>
    <row r="321" spans="2:18" x14ac:dyDescent="0.2">
      <c r="B321" s="49">
        <f t="shared" si="28"/>
        <v>309</v>
      </c>
      <c r="C321" s="5" t="str">
        <f t="shared" si="26"/>
        <v/>
      </c>
      <c r="E321" s="5" t="str" cm="1">
        <f t="array" ref="E321">_xlfn.TEXTJOIN(" ",TRUE,(_xlfn.SWITCH(I321:R321,0,"¬" &amp; I$4:R$4,1,I$4:R$4,"")))</f>
        <v/>
      </c>
      <c r="F321" s="5" t="str" cm="1">
        <f t="array" ref="F321">IFERROR(PRODUCT(IF((I$5:R$5=TRUE),_xlfn.IFS(I321:R321=1,I$6:R$6,I321:R321=0,1-I$6:R$6))),"")</f>
        <v/>
      </c>
      <c r="G321" s="49"/>
      <c r="H321" s="95"/>
      <c r="I321" s="5" t="str">
        <f t="shared" si="31"/>
        <v/>
      </c>
      <c r="J321" s="5" t="str">
        <f t="shared" si="31"/>
        <v/>
      </c>
      <c r="K321" s="5" t="str">
        <f t="shared" si="31"/>
        <v/>
      </c>
      <c r="L321" s="5" t="str">
        <f t="shared" si="31"/>
        <v/>
      </c>
      <c r="M321" s="5" t="str">
        <f t="shared" si="31"/>
        <v/>
      </c>
      <c r="N321" s="5" t="str">
        <f t="shared" si="31"/>
        <v/>
      </c>
      <c r="O321" s="5" t="str">
        <f t="shared" si="31"/>
        <v/>
      </c>
      <c r="P321" s="5" t="str">
        <f t="shared" si="31"/>
        <v/>
      </c>
      <c r="Q321" s="5" t="str">
        <f t="shared" si="31"/>
        <v/>
      </c>
      <c r="R321" s="5" t="str">
        <f t="shared" si="31"/>
        <v/>
      </c>
    </row>
    <row r="322" spans="2:18" x14ac:dyDescent="0.2">
      <c r="B322" s="49">
        <f t="shared" si="28"/>
        <v>310</v>
      </c>
      <c r="C322" s="5" t="str">
        <f t="shared" si="26"/>
        <v/>
      </c>
      <c r="E322" s="5" t="str" cm="1">
        <f t="array" ref="E322">_xlfn.TEXTJOIN(" ",TRUE,(_xlfn.SWITCH(I322:R322,0,"¬" &amp; I$4:R$4,1,I$4:R$4,"")))</f>
        <v/>
      </c>
      <c r="F322" s="5" t="str" cm="1">
        <f t="array" ref="F322">IFERROR(PRODUCT(IF((I$5:R$5=TRUE),_xlfn.IFS(I322:R322=1,I$6:R$6,I322:R322=0,1-I$6:R$6))),"")</f>
        <v/>
      </c>
      <c r="G322" s="49"/>
      <c r="H322" s="95"/>
      <c r="I322" s="5" t="str">
        <f t="shared" si="31"/>
        <v/>
      </c>
      <c r="J322" s="5" t="str">
        <f t="shared" si="31"/>
        <v/>
      </c>
      <c r="K322" s="5" t="str">
        <f t="shared" si="31"/>
        <v/>
      </c>
      <c r="L322" s="5" t="str">
        <f t="shared" si="31"/>
        <v/>
      </c>
      <c r="M322" s="5" t="str">
        <f t="shared" si="31"/>
        <v/>
      </c>
      <c r="N322" s="5" t="str">
        <f t="shared" si="31"/>
        <v/>
      </c>
      <c r="O322" s="5" t="str">
        <f t="shared" si="31"/>
        <v/>
      </c>
      <c r="P322" s="5" t="str">
        <f t="shared" si="31"/>
        <v/>
      </c>
      <c r="Q322" s="5" t="str">
        <f t="shared" si="31"/>
        <v/>
      </c>
      <c r="R322" s="5" t="str">
        <f t="shared" si="31"/>
        <v/>
      </c>
    </row>
    <row r="323" spans="2:18" x14ac:dyDescent="0.2">
      <c r="B323" s="49">
        <f t="shared" si="28"/>
        <v>311</v>
      </c>
      <c r="C323" s="5" t="str">
        <f t="shared" si="26"/>
        <v/>
      </c>
      <c r="E323" s="5" t="str" cm="1">
        <f t="array" ref="E323">_xlfn.TEXTJOIN(" ",TRUE,(_xlfn.SWITCH(I323:R323,0,"¬" &amp; I$4:R$4,1,I$4:R$4,"")))</f>
        <v/>
      </c>
      <c r="F323" s="5" t="str" cm="1">
        <f t="array" ref="F323">IFERROR(PRODUCT(IF((I$5:R$5=TRUE),_xlfn.IFS(I323:R323=1,I$6:R$6,I323:R323=0,1-I$6:R$6))),"")</f>
        <v/>
      </c>
      <c r="G323" s="49"/>
      <c r="H323" s="95"/>
      <c r="I323" s="5" t="str">
        <f t="shared" si="31"/>
        <v/>
      </c>
      <c r="J323" s="5" t="str">
        <f t="shared" si="31"/>
        <v/>
      </c>
      <c r="K323" s="5" t="str">
        <f t="shared" si="31"/>
        <v/>
      </c>
      <c r="L323" s="5" t="str">
        <f t="shared" si="31"/>
        <v/>
      </c>
      <c r="M323" s="5" t="str">
        <f t="shared" si="31"/>
        <v/>
      </c>
      <c r="N323" s="5" t="str">
        <f t="shared" si="31"/>
        <v/>
      </c>
      <c r="O323" s="5" t="str">
        <f t="shared" si="31"/>
        <v/>
      </c>
      <c r="P323" s="5" t="str">
        <f t="shared" si="31"/>
        <v/>
      </c>
      <c r="Q323" s="5" t="str">
        <f t="shared" si="31"/>
        <v/>
      </c>
      <c r="R323" s="5" t="str">
        <f t="shared" si="31"/>
        <v/>
      </c>
    </row>
    <row r="324" spans="2:18" x14ac:dyDescent="0.2">
      <c r="B324" s="49">
        <f t="shared" si="28"/>
        <v>312</v>
      </c>
      <c r="C324" s="5" t="str">
        <f t="shared" si="26"/>
        <v/>
      </c>
      <c r="E324" s="5" t="str" cm="1">
        <f t="array" ref="E324">_xlfn.TEXTJOIN(" ",TRUE,(_xlfn.SWITCH(I324:R324,0,"¬" &amp; I$4:R$4,1,I$4:R$4,"")))</f>
        <v/>
      </c>
      <c r="F324" s="5" t="str" cm="1">
        <f t="array" ref="F324">IFERROR(PRODUCT(IF((I$5:R$5=TRUE),_xlfn.IFS(I324:R324=1,I$6:R$6,I324:R324=0,1-I$6:R$6))),"")</f>
        <v/>
      </c>
      <c r="G324" s="49"/>
      <c r="H324" s="95"/>
      <c r="I324" s="5" t="str">
        <f t="shared" si="31"/>
        <v/>
      </c>
      <c r="J324" s="5" t="str">
        <f t="shared" si="31"/>
        <v/>
      </c>
      <c r="K324" s="5" t="str">
        <f t="shared" si="31"/>
        <v/>
      </c>
      <c r="L324" s="5" t="str">
        <f t="shared" si="31"/>
        <v/>
      </c>
      <c r="M324" s="5" t="str">
        <f t="shared" si="31"/>
        <v/>
      </c>
      <c r="N324" s="5" t="str">
        <f t="shared" si="31"/>
        <v/>
      </c>
      <c r="O324" s="5" t="str">
        <f t="shared" si="31"/>
        <v/>
      </c>
      <c r="P324" s="5" t="str">
        <f t="shared" si="31"/>
        <v/>
      </c>
      <c r="Q324" s="5" t="str">
        <f t="shared" si="31"/>
        <v/>
      </c>
      <c r="R324" s="5" t="str">
        <f t="shared" si="31"/>
        <v/>
      </c>
    </row>
    <row r="325" spans="2:18" x14ac:dyDescent="0.2">
      <c r="B325" s="49">
        <f t="shared" si="28"/>
        <v>313</v>
      </c>
      <c r="C325" s="5" t="str">
        <f t="shared" si="26"/>
        <v/>
      </c>
      <c r="E325" s="5" t="str" cm="1">
        <f t="array" ref="E325">_xlfn.TEXTJOIN(" ",TRUE,(_xlfn.SWITCH(I325:R325,0,"¬" &amp; I$4:R$4,1,I$4:R$4,"")))</f>
        <v/>
      </c>
      <c r="F325" s="5" t="str" cm="1">
        <f t="array" ref="F325">IFERROR(PRODUCT(IF((I$5:R$5=TRUE),_xlfn.IFS(I325:R325=1,I$6:R$6,I325:R325=0,1-I$6:R$6))),"")</f>
        <v/>
      </c>
      <c r="G325" s="49"/>
      <c r="H325" s="95"/>
      <c r="I325" s="5" t="str">
        <f t="shared" si="31"/>
        <v/>
      </c>
      <c r="J325" s="5" t="str">
        <f t="shared" si="31"/>
        <v/>
      </c>
      <c r="K325" s="5" t="str">
        <f t="shared" si="31"/>
        <v/>
      </c>
      <c r="L325" s="5" t="str">
        <f t="shared" si="31"/>
        <v/>
      </c>
      <c r="M325" s="5" t="str">
        <f t="shared" si="31"/>
        <v/>
      </c>
      <c r="N325" s="5" t="str">
        <f t="shared" si="31"/>
        <v/>
      </c>
      <c r="O325" s="5" t="str">
        <f t="shared" si="31"/>
        <v/>
      </c>
      <c r="P325" s="5" t="str">
        <f t="shared" si="31"/>
        <v/>
      </c>
      <c r="Q325" s="5" t="str">
        <f t="shared" si="31"/>
        <v/>
      </c>
      <c r="R325" s="5" t="str">
        <f t="shared" si="31"/>
        <v/>
      </c>
    </row>
    <row r="326" spans="2:18" x14ac:dyDescent="0.2">
      <c r="B326" s="49">
        <f t="shared" si="28"/>
        <v>314</v>
      </c>
      <c r="C326" s="5" t="str">
        <f t="shared" si="26"/>
        <v/>
      </c>
      <c r="E326" s="5" t="str" cm="1">
        <f t="array" ref="E326">_xlfn.TEXTJOIN(" ",TRUE,(_xlfn.SWITCH(I326:R326,0,"¬" &amp; I$4:R$4,1,I$4:R$4,"")))</f>
        <v/>
      </c>
      <c r="F326" s="5" t="str" cm="1">
        <f t="array" ref="F326">IFERROR(PRODUCT(IF((I$5:R$5=TRUE),_xlfn.IFS(I326:R326=1,I$6:R$6,I326:R326=0,1-I$6:R$6))),"")</f>
        <v/>
      </c>
      <c r="G326" s="49"/>
      <c r="H326" s="95"/>
      <c r="I326" s="5" t="str">
        <f t="shared" si="31"/>
        <v/>
      </c>
      <c r="J326" s="5" t="str">
        <f t="shared" si="31"/>
        <v/>
      </c>
      <c r="K326" s="5" t="str">
        <f t="shared" si="31"/>
        <v/>
      </c>
      <c r="L326" s="5" t="str">
        <f t="shared" si="31"/>
        <v/>
      </c>
      <c r="M326" s="5" t="str">
        <f t="shared" si="31"/>
        <v/>
      </c>
      <c r="N326" s="5" t="str">
        <f t="shared" si="31"/>
        <v/>
      </c>
      <c r="O326" s="5" t="str">
        <f t="shared" si="31"/>
        <v/>
      </c>
      <c r="P326" s="5" t="str">
        <f t="shared" si="31"/>
        <v/>
      </c>
      <c r="Q326" s="5" t="str">
        <f t="shared" si="31"/>
        <v/>
      </c>
      <c r="R326" s="5" t="str">
        <f t="shared" si="31"/>
        <v/>
      </c>
    </row>
    <row r="327" spans="2:18" x14ac:dyDescent="0.2">
      <c r="B327" s="49">
        <f t="shared" si="28"/>
        <v>315</v>
      </c>
      <c r="C327" s="5" t="str">
        <f t="shared" si="26"/>
        <v/>
      </c>
      <c r="E327" s="5" t="str" cm="1">
        <f t="array" ref="E327">_xlfn.TEXTJOIN(" ",TRUE,(_xlfn.SWITCH(I327:R327,0,"¬" &amp; I$4:R$4,1,I$4:R$4,"")))</f>
        <v/>
      </c>
      <c r="F327" s="5" t="str" cm="1">
        <f t="array" ref="F327">IFERROR(PRODUCT(IF((I$5:R$5=TRUE),_xlfn.IFS(I327:R327=1,I$6:R$6,I327:R327=0,1-I$6:R$6))),"")</f>
        <v/>
      </c>
      <c r="G327" s="49"/>
      <c r="H327" s="95"/>
      <c r="I327" s="5" t="str">
        <f t="shared" si="31"/>
        <v/>
      </c>
      <c r="J327" s="5" t="str">
        <f t="shared" si="31"/>
        <v/>
      </c>
      <c r="K327" s="5" t="str">
        <f t="shared" si="31"/>
        <v/>
      </c>
      <c r="L327" s="5" t="str">
        <f t="shared" si="31"/>
        <v/>
      </c>
      <c r="M327" s="5" t="str">
        <f t="shared" si="31"/>
        <v/>
      </c>
      <c r="N327" s="5" t="str">
        <f t="shared" si="31"/>
        <v/>
      </c>
      <c r="O327" s="5" t="str">
        <f t="shared" si="31"/>
        <v/>
      </c>
      <c r="P327" s="5" t="str">
        <f t="shared" si="31"/>
        <v/>
      </c>
      <c r="Q327" s="5" t="str">
        <f t="shared" si="31"/>
        <v/>
      </c>
      <c r="R327" s="5" t="str">
        <f t="shared" si="31"/>
        <v/>
      </c>
    </row>
    <row r="328" spans="2:18" x14ac:dyDescent="0.2">
      <c r="B328" s="49">
        <f t="shared" si="28"/>
        <v>316</v>
      </c>
      <c r="C328" s="5" t="str">
        <f t="shared" si="26"/>
        <v/>
      </c>
      <c r="E328" s="5" t="str" cm="1">
        <f t="array" ref="E328">_xlfn.TEXTJOIN(" ",TRUE,(_xlfn.SWITCH(I328:R328,0,"¬" &amp; I$4:R$4,1,I$4:R$4,"")))</f>
        <v/>
      </c>
      <c r="F328" s="5" t="str" cm="1">
        <f t="array" ref="F328">IFERROR(PRODUCT(IF((I$5:R$5=TRUE),_xlfn.IFS(I328:R328=1,I$6:R$6,I328:R328=0,1-I$6:R$6))),"")</f>
        <v/>
      </c>
      <c r="G328" s="49"/>
      <c r="H328" s="95"/>
      <c r="I328" s="5" t="str">
        <f t="shared" si="31"/>
        <v/>
      </c>
      <c r="J328" s="5" t="str">
        <f t="shared" si="31"/>
        <v/>
      </c>
      <c r="K328" s="5" t="str">
        <f t="shared" si="31"/>
        <v/>
      </c>
      <c r="L328" s="5" t="str">
        <f t="shared" si="31"/>
        <v/>
      </c>
      <c r="M328" s="5" t="str">
        <f t="shared" si="31"/>
        <v/>
      </c>
      <c r="N328" s="5" t="str">
        <f t="shared" si="31"/>
        <v/>
      </c>
      <c r="O328" s="5" t="str">
        <f t="shared" si="31"/>
        <v/>
      </c>
      <c r="P328" s="5" t="str">
        <f t="shared" si="31"/>
        <v/>
      </c>
      <c r="Q328" s="5" t="str">
        <f t="shared" si="31"/>
        <v/>
      </c>
      <c r="R328" s="5" t="str">
        <f t="shared" si="31"/>
        <v/>
      </c>
    </row>
    <row r="329" spans="2:18" x14ac:dyDescent="0.2">
      <c r="B329" s="49">
        <f t="shared" si="28"/>
        <v>317</v>
      </c>
      <c r="C329" s="5" t="str">
        <f t="shared" si="26"/>
        <v/>
      </c>
      <c r="E329" s="5" t="str" cm="1">
        <f t="array" ref="E329">_xlfn.TEXTJOIN(" ",TRUE,(_xlfn.SWITCH(I329:R329,0,"¬" &amp; I$4:R$4,1,I$4:R$4,"")))</f>
        <v/>
      </c>
      <c r="F329" s="5" t="str" cm="1">
        <f t="array" ref="F329">IFERROR(PRODUCT(IF((I$5:R$5=TRUE),_xlfn.IFS(I329:R329=1,I$6:R$6,I329:R329=0,1-I$6:R$6))),"")</f>
        <v/>
      </c>
      <c r="G329" s="49"/>
      <c r="H329" s="95"/>
      <c r="I329" s="5" t="str">
        <f t="shared" si="31"/>
        <v/>
      </c>
      <c r="J329" s="5" t="str">
        <f t="shared" si="31"/>
        <v/>
      </c>
      <c r="K329" s="5" t="str">
        <f t="shared" si="31"/>
        <v/>
      </c>
      <c r="L329" s="5" t="str">
        <f t="shared" si="31"/>
        <v/>
      </c>
      <c r="M329" s="5" t="str">
        <f t="shared" si="31"/>
        <v/>
      </c>
      <c r="N329" s="5" t="str">
        <f t="shared" si="31"/>
        <v/>
      </c>
      <c r="O329" s="5" t="str">
        <f t="shared" si="31"/>
        <v/>
      </c>
      <c r="P329" s="5" t="str">
        <f t="shared" si="31"/>
        <v/>
      </c>
      <c r="Q329" s="5" t="str">
        <f t="shared" si="31"/>
        <v/>
      </c>
      <c r="R329" s="5" t="str">
        <f t="shared" si="31"/>
        <v/>
      </c>
    </row>
    <row r="330" spans="2:18" x14ac:dyDescent="0.2">
      <c r="B330" s="49">
        <f t="shared" si="28"/>
        <v>318</v>
      </c>
      <c r="C330" s="5" t="str">
        <f t="shared" si="26"/>
        <v/>
      </c>
      <c r="E330" s="5" t="str" cm="1">
        <f t="array" ref="E330">_xlfn.TEXTJOIN(" ",TRUE,(_xlfn.SWITCH(I330:R330,0,"¬" &amp; I$4:R$4,1,I$4:R$4,"")))</f>
        <v/>
      </c>
      <c r="F330" s="5" t="str" cm="1">
        <f t="array" ref="F330">IFERROR(PRODUCT(IF((I$5:R$5=TRUE),_xlfn.IFS(I330:R330=1,I$6:R$6,I330:R330=0,1-I$6:R$6))),"")</f>
        <v/>
      </c>
      <c r="G330" s="49"/>
      <c r="H330" s="95"/>
      <c r="I330" s="5" t="str">
        <f t="shared" si="31"/>
        <v/>
      </c>
      <c r="J330" s="5" t="str">
        <f t="shared" si="31"/>
        <v/>
      </c>
      <c r="K330" s="5" t="str">
        <f t="shared" si="31"/>
        <v/>
      </c>
      <c r="L330" s="5" t="str">
        <f t="shared" si="31"/>
        <v/>
      </c>
      <c r="M330" s="5" t="str">
        <f t="shared" si="31"/>
        <v/>
      </c>
      <c r="N330" s="5" t="str">
        <f t="shared" si="31"/>
        <v/>
      </c>
      <c r="O330" s="5" t="str">
        <f t="shared" si="31"/>
        <v/>
      </c>
      <c r="P330" s="5" t="str">
        <f t="shared" si="31"/>
        <v/>
      </c>
      <c r="Q330" s="5" t="str">
        <f t="shared" si="31"/>
        <v/>
      </c>
      <c r="R330" s="5" t="str">
        <f t="shared" si="31"/>
        <v/>
      </c>
    </row>
    <row r="331" spans="2:18" x14ac:dyDescent="0.2">
      <c r="B331" s="49">
        <f t="shared" si="28"/>
        <v>319</v>
      </c>
      <c r="C331" s="5" t="str">
        <f t="shared" si="26"/>
        <v/>
      </c>
      <c r="E331" s="5" t="str" cm="1">
        <f t="array" ref="E331">_xlfn.TEXTJOIN(" ",TRUE,(_xlfn.SWITCH(I331:R331,0,"¬" &amp; I$4:R$4,1,I$4:R$4,"")))</f>
        <v/>
      </c>
      <c r="F331" s="5" t="str" cm="1">
        <f t="array" ref="F331">IFERROR(PRODUCT(IF((I$5:R$5=TRUE),_xlfn.IFS(I331:R331=1,I$6:R$6,I331:R331=0,1-I$6:R$6))),"")</f>
        <v/>
      </c>
      <c r="G331" s="49"/>
      <c r="H331" s="95"/>
      <c r="I331" s="5" t="str">
        <f t="shared" si="31"/>
        <v/>
      </c>
      <c r="J331" s="5" t="str">
        <f t="shared" si="31"/>
        <v/>
      </c>
      <c r="K331" s="5" t="str">
        <f t="shared" si="31"/>
        <v/>
      </c>
      <c r="L331" s="5" t="str">
        <f t="shared" si="31"/>
        <v/>
      </c>
      <c r="M331" s="5" t="str">
        <f t="shared" si="31"/>
        <v/>
      </c>
      <c r="N331" s="5" t="str">
        <f t="shared" si="31"/>
        <v/>
      </c>
      <c r="O331" s="5" t="str">
        <f t="shared" si="31"/>
        <v/>
      </c>
      <c r="P331" s="5" t="str">
        <f t="shared" si="31"/>
        <v/>
      </c>
      <c r="Q331" s="5" t="str">
        <f t="shared" si="31"/>
        <v/>
      </c>
      <c r="R331" s="5" t="str">
        <f t="shared" si="31"/>
        <v/>
      </c>
    </row>
    <row r="332" spans="2:18" x14ac:dyDescent="0.2">
      <c r="B332" s="49">
        <f t="shared" si="28"/>
        <v>320</v>
      </c>
      <c r="C332" s="5" t="str">
        <f t="shared" ref="C332:C395" si="32">IF(LEN(_xlfn.BASE(B332,2,$F$3))=$F$3,_xlfn.BASE(B332,2,$F$3),"")</f>
        <v/>
      </c>
      <c r="E332" s="5" t="str" cm="1">
        <f t="array" ref="E332">_xlfn.TEXTJOIN(" ",TRUE,(_xlfn.SWITCH(I332:R332,0,"¬" &amp; I$4:R$4,1,I$4:R$4,"")))</f>
        <v/>
      </c>
      <c r="F332" s="5" t="str" cm="1">
        <f t="array" ref="F332">IFERROR(PRODUCT(IF((I$5:R$5=TRUE),_xlfn.IFS(I332:R332=1,I$6:R$6,I332:R332=0,1-I$6:R$6))),"")</f>
        <v/>
      </c>
      <c r="G332" s="49"/>
      <c r="H332" s="95"/>
      <c r="I332" s="5" t="str">
        <f t="shared" ref="I332:R347" si="33">IFERROR(VALUE(MID($C332,I$3,1)),"")</f>
        <v/>
      </c>
      <c r="J332" s="5" t="str">
        <f t="shared" si="33"/>
        <v/>
      </c>
      <c r="K332" s="5" t="str">
        <f t="shared" si="33"/>
        <v/>
      </c>
      <c r="L332" s="5" t="str">
        <f t="shared" si="33"/>
        <v/>
      </c>
      <c r="M332" s="5" t="str">
        <f t="shared" si="33"/>
        <v/>
      </c>
      <c r="N332" s="5" t="str">
        <f t="shared" si="33"/>
        <v/>
      </c>
      <c r="O332" s="5" t="str">
        <f t="shared" si="33"/>
        <v/>
      </c>
      <c r="P332" s="5" t="str">
        <f t="shared" si="33"/>
        <v/>
      </c>
      <c r="Q332" s="5" t="str">
        <f t="shared" si="33"/>
        <v/>
      </c>
      <c r="R332" s="5" t="str">
        <f t="shared" si="33"/>
        <v/>
      </c>
    </row>
    <row r="333" spans="2:18" x14ac:dyDescent="0.2">
      <c r="B333" s="49">
        <f t="shared" si="28"/>
        <v>321</v>
      </c>
      <c r="C333" s="5" t="str">
        <f t="shared" si="32"/>
        <v/>
      </c>
      <c r="E333" s="5" t="str" cm="1">
        <f t="array" ref="E333">_xlfn.TEXTJOIN(" ",TRUE,(_xlfn.SWITCH(I333:R333,0,"¬" &amp; I$4:R$4,1,I$4:R$4,"")))</f>
        <v/>
      </c>
      <c r="F333" s="5" t="str" cm="1">
        <f t="array" ref="F333">IFERROR(PRODUCT(IF((I$5:R$5=TRUE),_xlfn.IFS(I333:R333=1,I$6:R$6,I333:R333=0,1-I$6:R$6))),"")</f>
        <v/>
      </c>
      <c r="G333" s="49"/>
      <c r="H333" s="95"/>
      <c r="I333" s="5" t="str">
        <f t="shared" si="33"/>
        <v/>
      </c>
      <c r="J333" s="5" t="str">
        <f t="shared" si="33"/>
        <v/>
      </c>
      <c r="K333" s="5" t="str">
        <f t="shared" si="33"/>
        <v/>
      </c>
      <c r="L333" s="5" t="str">
        <f t="shared" si="33"/>
        <v/>
      </c>
      <c r="M333" s="5" t="str">
        <f t="shared" si="33"/>
        <v/>
      </c>
      <c r="N333" s="5" t="str">
        <f t="shared" si="33"/>
        <v/>
      </c>
      <c r="O333" s="5" t="str">
        <f t="shared" si="33"/>
        <v/>
      </c>
      <c r="P333" s="5" t="str">
        <f t="shared" si="33"/>
        <v/>
      </c>
      <c r="Q333" s="5" t="str">
        <f t="shared" si="33"/>
        <v/>
      </c>
      <c r="R333" s="5" t="str">
        <f t="shared" si="33"/>
        <v/>
      </c>
    </row>
    <row r="334" spans="2:18" x14ac:dyDescent="0.2">
      <c r="B334" s="49">
        <f t="shared" ref="B334:B397" si="34">B333+1</f>
        <v>322</v>
      </c>
      <c r="C334" s="5" t="str">
        <f t="shared" si="32"/>
        <v/>
      </c>
      <c r="E334" s="5" t="str" cm="1">
        <f t="array" ref="E334">_xlfn.TEXTJOIN(" ",TRUE,(_xlfn.SWITCH(I334:R334,0,"¬" &amp; I$4:R$4,1,I$4:R$4,"")))</f>
        <v/>
      </c>
      <c r="F334" s="5" t="str" cm="1">
        <f t="array" ref="F334">IFERROR(PRODUCT(IF((I$5:R$5=TRUE),_xlfn.IFS(I334:R334=1,I$6:R$6,I334:R334=0,1-I$6:R$6))),"")</f>
        <v/>
      </c>
      <c r="G334" s="49"/>
      <c r="H334" s="95"/>
      <c r="I334" s="5" t="str">
        <f t="shared" si="33"/>
        <v/>
      </c>
      <c r="J334" s="5" t="str">
        <f t="shared" si="33"/>
        <v/>
      </c>
      <c r="K334" s="5" t="str">
        <f t="shared" si="33"/>
        <v/>
      </c>
      <c r="L334" s="5" t="str">
        <f t="shared" si="33"/>
        <v/>
      </c>
      <c r="M334" s="5" t="str">
        <f t="shared" si="33"/>
        <v/>
      </c>
      <c r="N334" s="5" t="str">
        <f t="shared" si="33"/>
        <v/>
      </c>
      <c r="O334" s="5" t="str">
        <f t="shared" si="33"/>
        <v/>
      </c>
      <c r="P334" s="5" t="str">
        <f t="shared" si="33"/>
        <v/>
      </c>
      <c r="Q334" s="5" t="str">
        <f t="shared" si="33"/>
        <v/>
      </c>
      <c r="R334" s="5" t="str">
        <f t="shared" si="33"/>
        <v/>
      </c>
    </row>
    <row r="335" spans="2:18" x14ac:dyDescent="0.2">
      <c r="B335" s="49">
        <f t="shared" si="34"/>
        <v>323</v>
      </c>
      <c r="C335" s="5" t="str">
        <f t="shared" si="32"/>
        <v/>
      </c>
      <c r="E335" s="5" t="str" cm="1">
        <f t="array" ref="E335">_xlfn.TEXTJOIN(" ",TRUE,(_xlfn.SWITCH(I335:R335,0,"¬" &amp; I$4:R$4,1,I$4:R$4,"")))</f>
        <v/>
      </c>
      <c r="F335" s="5" t="str" cm="1">
        <f t="array" ref="F335">IFERROR(PRODUCT(IF((I$5:R$5=TRUE),_xlfn.IFS(I335:R335=1,I$6:R$6,I335:R335=0,1-I$6:R$6))),"")</f>
        <v/>
      </c>
      <c r="G335" s="49"/>
      <c r="H335" s="95"/>
      <c r="I335" s="5" t="str">
        <f t="shared" si="33"/>
        <v/>
      </c>
      <c r="J335" s="5" t="str">
        <f t="shared" si="33"/>
        <v/>
      </c>
      <c r="K335" s="5" t="str">
        <f t="shared" si="33"/>
        <v/>
      </c>
      <c r="L335" s="5" t="str">
        <f t="shared" si="33"/>
        <v/>
      </c>
      <c r="M335" s="5" t="str">
        <f t="shared" si="33"/>
        <v/>
      </c>
      <c r="N335" s="5" t="str">
        <f t="shared" si="33"/>
        <v/>
      </c>
      <c r="O335" s="5" t="str">
        <f t="shared" si="33"/>
        <v/>
      </c>
      <c r="P335" s="5" t="str">
        <f t="shared" si="33"/>
        <v/>
      </c>
      <c r="Q335" s="5" t="str">
        <f t="shared" si="33"/>
        <v/>
      </c>
      <c r="R335" s="5" t="str">
        <f t="shared" si="33"/>
        <v/>
      </c>
    </row>
    <row r="336" spans="2:18" x14ac:dyDescent="0.2">
      <c r="B336" s="49">
        <f t="shared" si="34"/>
        <v>324</v>
      </c>
      <c r="C336" s="5" t="str">
        <f t="shared" si="32"/>
        <v/>
      </c>
      <c r="E336" s="5" t="str" cm="1">
        <f t="array" ref="E336">_xlfn.TEXTJOIN(" ",TRUE,(_xlfn.SWITCH(I336:R336,0,"¬" &amp; I$4:R$4,1,I$4:R$4,"")))</f>
        <v/>
      </c>
      <c r="F336" s="5" t="str" cm="1">
        <f t="array" ref="F336">IFERROR(PRODUCT(IF((I$5:R$5=TRUE),_xlfn.IFS(I336:R336=1,I$6:R$6,I336:R336=0,1-I$6:R$6))),"")</f>
        <v/>
      </c>
      <c r="G336" s="49"/>
      <c r="H336" s="95"/>
      <c r="I336" s="5" t="str">
        <f t="shared" si="33"/>
        <v/>
      </c>
      <c r="J336" s="5" t="str">
        <f t="shared" si="33"/>
        <v/>
      </c>
      <c r="K336" s="5" t="str">
        <f t="shared" si="33"/>
        <v/>
      </c>
      <c r="L336" s="5" t="str">
        <f t="shared" si="33"/>
        <v/>
      </c>
      <c r="M336" s="5" t="str">
        <f t="shared" si="33"/>
        <v/>
      </c>
      <c r="N336" s="5" t="str">
        <f t="shared" si="33"/>
        <v/>
      </c>
      <c r="O336" s="5" t="str">
        <f t="shared" si="33"/>
        <v/>
      </c>
      <c r="P336" s="5" t="str">
        <f t="shared" si="33"/>
        <v/>
      </c>
      <c r="Q336" s="5" t="str">
        <f t="shared" si="33"/>
        <v/>
      </c>
      <c r="R336" s="5" t="str">
        <f t="shared" si="33"/>
        <v/>
      </c>
    </row>
    <row r="337" spans="2:18" x14ac:dyDescent="0.2">
      <c r="B337" s="49">
        <f t="shared" si="34"/>
        <v>325</v>
      </c>
      <c r="C337" s="5" t="str">
        <f t="shared" si="32"/>
        <v/>
      </c>
      <c r="E337" s="5" t="str" cm="1">
        <f t="array" ref="E337">_xlfn.TEXTJOIN(" ",TRUE,(_xlfn.SWITCH(I337:R337,0,"¬" &amp; I$4:R$4,1,I$4:R$4,"")))</f>
        <v/>
      </c>
      <c r="F337" s="5" t="str" cm="1">
        <f t="array" ref="F337">IFERROR(PRODUCT(IF((I$5:R$5=TRUE),_xlfn.IFS(I337:R337=1,I$6:R$6,I337:R337=0,1-I$6:R$6))),"")</f>
        <v/>
      </c>
      <c r="G337" s="49"/>
      <c r="H337" s="95"/>
      <c r="I337" s="5" t="str">
        <f t="shared" si="33"/>
        <v/>
      </c>
      <c r="J337" s="5" t="str">
        <f t="shared" si="33"/>
        <v/>
      </c>
      <c r="K337" s="5" t="str">
        <f t="shared" si="33"/>
        <v/>
      </c>
      <c r="L337" s="5" t="str">
        <f t="shared" si="33"/>
        <v/>
      </c>
      <c r="M337" s="5" t="str">
        <f t="shared" si="33"/>
        <v/>
      </c>
      <c r="N337" s="5" t="str">
        <f t="shared" si="33"/>
        <v/>
      </c>
      <c r="O337" s="5" t="str">
        <f t="shared" si="33"/>
        <v/>
      </c>
      <c r="P337" s="5" t="str">
        <f t="shared" si="33"/>
        <v/>
      </c>
      <c r="Q337" s="5" t="str">
        <f t="shared" si="33"/>
        <v/>
      </c>
      <c r="R337" s="5" t="str">
        <f t="shared" si="33"/>
        <v/>
      </c>
    </row>
    <row r="338" spans="2:18" x14ac:dyDescent="0.2">
      <c r="B338" s="49">
        <f t="shared" si="34"/>
        <v>326</v>
      </c>
      <c r="C338" s="5" t="str">
        <f t="shared" si="32"/>
        <v/>
      </c>
      <c r="E338" s="5" t="str" cm="1">
        <f t="array" ref="E338">_xlfn.TEXTJOIN(" ",TRUE,(_xlfn.SWITCH(I338:R338,0,"¬" &amp; I$4:R$4,1,I$4:R$4,"")))</f>
        <v/>
      </c>
      <c r="F338" s="5" t="str" cm="1">
        <f t="array" ref="F338">IFERROR(PRODUCT(IF((I$5:R$5=TRUE),_xlfn.IFS(I338:R338=1,I$6:R$6,I338:R338=0,1-I$6:R$6))),"")</f>
        <v/>
      </c>
      <c r="G338" s="49"/>
      <c r="H338" s="95"/>
      <c r="I338" s="5" t="str">
        <f t="shared" si="33"/>
        <v/>
      </c>
      <c r="J338" s="5" t="str">
        <f t="shared" si="33"/>
        <v/>
      </c>
      <c r="K338" s="5" t="str">
        <f t="shared" si="33"/>
        <v/>
      </c>
      <c r="L338" s="5" t="str">
        <f t="shared" si="33"/>
        <v/>
      </c>
      <c r="M338" s="5" t="str">
        <f t="shared" si="33"/>
        <v/>
      </c>
      <c r="N338" s="5" t="str">
        <f t="shared" si="33"/>
        <v/>
      </c>
      <c r="O338" s="5" t="str">
        <f t="shared" si="33"/>
        <v/>
      </c>
      <c r="P338" s="5" t="str">
        <f t="shared" si="33"/>
        <v/>
      </c>
      <c r="Q338" s="5" t="str">
        <f t="shared" si="33"/>
        <v/>
      </c>
      <c r="R338" s="5" t="str">
        <f t="shared" si="33"/>
        <v/>
      </c>
    </row>
    <row r="339" spans="2:18" x14ac:dyDescent="0.2">
      <c r="B339" s="49">
        <f t="shared" si="34"/>
        <v>327</v>
      </c>
      <c r="C339" s="5" t="str">
        <f t="shared" si="32"/>
        <v/>
      </c>
      <c r="E339" s="5" t="str" cm="1">
        <f t="array" ref="E339">_xlfn.TEXTJOIN(" ",TRUE,(_xlfn.SWITCH(I339:R339,0,"¬" &amp; I$4:R$4,1,I$4:R$4,"")))</f>
        <v/>
      </c>
      <c r="F339" s="5" t="str" cm="1">
        <f t="array" ref="F339">IFERROR(PRODUCT(IF((I$5:R$5=TRUE),_xlfn.IFS(I339:R339=1,I$6:R$6,I339:R339=0,1-I$6:R$6))),"")</f>
        <v/>
      </c>
      <c r="G339" s="49"/>
      <c r="H339" s="95"/>
      <c r="I339" s="5" t="str">
        <f t="shared" si="33"/>
        <v/>
      </c>
      <c r="J339" s="5" t="str">
        <f t="shared" si="33"/>
        <v/>
      </c>
      <c r="K339" s="5" t="str">
        <f t="shared" si="33"/>
        <v/>
      </c>
      <c r="L339" s="5" t="str">
        <f t="shared" si="33"/>
        <v/>
      </c>
      <c r="M339" s="5" t="str">
        <f t="shared" si="33"/>
        <v/>
      </c>
      <c r="N339" s="5" t="str">
        <f t="shared" si="33"/>
        <v/>
      </c>
      <c r="O339" s="5" t="str">
        <f t="shared" si="33"/>
        <v/>
      </c>
      <c r="P339" s="5" t="str">
        <f t="shared" si="33"/>
        <v/>
      </c>
      <c r="Q339" s="5" t="str">
        <f t="shared" si="33"/>
        <v/>
      </c>
      <c r="R339" s="5" t="str">
        <f t="shared" si="33"/>
        <v/>
      </c>
    </row>
    <row r="340" spans="2:18" x14ac:dyDescent="0.2">
      <c r="B340" s="49">
        <f t="shared" si="34"/>
        <v>328</v>
      </c>
      <c r="C340" s="5" t="str">
        <f t="shared" si="32"/>
        <v/>
      </c>
      <c r="E340" s="5" t="str" cm="1">
        <f t="array" ref="E340">_xlfn.TEXTJOIN(" ",TRUE,(_xlfn.SWITCH(I340:R340,0,"¬" &amp; I$4:R$4,1,I$4:R$4,"")))</f>
        <v/>
      </c>
      <c r="F340" s="5" t="str" cm="1">
        <f t="array" ref="F340">IFERROR(PRODUCT(IF((I$5:R$5=TRUE),_xlfn.IFS(I340:R340=1,I$6:R$6,I340:R340=0,1-I$6:R$6))),"")</f>
        <v/>
      </c>
      <c r="G340" s="49"/>
      <c r="H340" s="95"/>
      <c r="I340" s="5" t="str">
        <f t="shared" si="33"/>
        <v/>
      </c>
      <c r="J340" s="5" t="str">
        <f t="shared" si="33"/>
        <v/>
      </c>
      <c r="K340" s="5" t="str">
        <f t="shared" si="33"/>
        <v/>
      </c>
      <c r="L340" s="5" t="str">
        <f t="shared" si="33"/>
        <v/>
      </c>
      <c r="M340" s="5" t="str">
        <f t="shared" si="33"/>
        <v/>
      </c>
      <c r="N340" s="5" t="str">
        <f t="shared" si="33"/>
        <v/>
      </c>
      <c r="O340" s="5" t="str">
        <f t="shared" si="33"/>
        <v/>
      </c>
      <c r="P340" s="5" t="str">
        <f t="shared" si="33"/>
        <v/>
      </c>
      <c r="Q340" s="5" t="str">
        <f t="shared" si="33"/>
        <v/>
      </c>
      <c r="R340" s="5" t="str">
        <f t="shared" si="33"/>
        <v/>
      </c>
    </row>
    <row r="341" spans="2:18" x14ac:dyDescent="0.2">
      <c r="B341" s="49">
        <f t="shared" si="34"/>
        <v>329</v>
      </c>
      <c r="C341" s="5" t="str">
        <f t="shared" si="32"/>
        <v/>
      </c>
      <c r="E341" s="5" t="str" cm="1">
        <f t="array" ref="E341">_xlfn.TEXTJOIN(" ",TRUE,(_xlfn.SWITCH(I341:R341,0,"¬" &amp; I$4:R$4,1,I$4:R$4,"")))</f>
        <v/>
      </c>
      <c r="F341" s="5" t="str" cm="1">
        <f t="array" ref="F341">IFERROR(PRODUCT(IF((I$5:R$5=TRUE),_xlfn.IFS(I341:R341=1,I$6:R$6,I341:R341=0,1-I$6:R$6))),"")</f>
        <v/>
      </c>
      <c r="G341" s="49"/>
      <c r="H341" s="95"/>
      <c r="I341" s="5" t="str">
        <f t="shared" si="33"/>
        <v/>
      </c>
      <c r="J341" s="5" t="str">
        <f t="shared" si="33"/>
        <v/>
      </c>
      <c r="K341" s="5" t="str">
        <f t="shared" si="33"/>
        <v/>
      </c>
      <c r="L341" s="5" t="str">
        <f t="shared" si="33"/>
        <v/>
      </c>
      <c r="M341" s="5" t="str">
        <f t="shared" si="33"/>
        <v/>
      </c>
      <c r="N341" s="5" t="str">
        <f t="shared" si="33"/>
        <v/>
      </c>
      <c r="O341" s="5" t="str">
        <f t="shared" si="33"/>
        <v/>
      </c>
      <c r="P341" s="5" t="str">
        <f t="shared" si="33"/>
        <v/>
      </c>
      <c r="Q341" s="5" t="str">
        <f t="shared" si="33"/>
        <v/>
      </c>
      <c r="R341" s="5" t="str">
        <f t="shared" si="33"/>
        <v/>
      </c>
    </row>
    <row r="342" spans="2:18" x14ac:dyDescent="0.2">
      <c r="B342" s="49">
        <f t="shared" si="34"/>
        <v>330</v>
      </c>
      <c r="C342" s="5" t="str">
        <f t="shared" si="32"/>
        <v/>
      </c>
      <c r="E342" s="5" t="str" cm="1">
        <f t="array" ref="E342">_xlfn.TEXTJOIN(" ",TRUE,(_xlfn.SWITCH(I342:R342,0,"¬" &amp; I$4:R$4,1,I$4:R$4,"")))</f>
        <v/>
      </c>
      <c r="F342" s="5" t="str" cm="1">
        <f t="array" ref="F342">IFERROR(PRODUCT(IF((I$5:R$5=TRUE),_xlfn.IFS(I342:R342=1,I$6:R$6,I342:R342=0,1-I$6:R$6))),"")</f>
        <v/>
      </c>
      <c r="G342" s="49"/>
      <c r="H342" s="95"/>
      <c r="I342" s="5" t="str">
        <f t="shared" si="33"/>
        <v/>
      </c>
      <c r="J342" s="5" t="str">
        <f t="shared" si="33"/>
        <v/>
      </c>
      <c r="K342" s="5" t="str">
        <f t="shared" si="33"/>
        <v/>
      </c>
      <c r="L342" s="5" t="str">
        <f t="shared" si="33"/>
        <v/>
      </c>
      <c r="M342" s="5" t="str">
        <f t="shared" si="33"/>
        <v/>
      </c>
      <c r="N342" s="5" t="str">
        <f t="shared" si="33"/>
        <v/>
      </c>
      <c r="O342" s="5" t="str">
        <f t="shared" si="33"/>
        <v/>
      </c>
      <c r="P342" s="5" t="str">
        <f t="shared" si="33"/>
        <v/>
      </c>
      <c r="Q342" s="5" t="str">
        <f t="shared" si="33"/>
        <v/>
      </c>
      <c r="R342" s="5" t="str">
        <f t="shared" si="33"/>
        <v/>
      </c>
    </row>
    <row r="343" spans="2:18" x14ac:dyDescent="0.2">
      <c r="B343" s="49">
        <f t="shared" si="34"/>
        <v>331</v>
      </c>
      <c r="C343" s="5" t="str">
        <f t="shared" si="32"/>
        <v/>
      </c>
      <c r="E343" s="5" t="str" cm="1">
        <f t="array" ref="E343">_xlfn.TEXTJOIN(" ",TRUE,(_xlfn.SWITCH(I343:R343,0,"¬" &amp; I$4:R$4,1,I$4:R$4,"")))</f>
        <v/>
      </c>
      <c r="F343" s="5" t="str" cm="1">
        <f t="array" ref="F343">IFERROR(PRODUCT(IF((I$5:R$5=TRUE),_xlfn.IFS(I343:R343=1,I$6:R$6,I343:R343=0,1-I$6:R$6))),"")</f>
        <v/>
      </c>
      <c r="G343" s="49"/>
      <c r="H343" s="95"/>
      <c r="I343" s="5" t="str">
        <f t="shared" si="33"/>
        <v/>
      </c>
      <c r="J343" s="5" t="str">
        <f t="shared" si="33"/>
        <v/>
      </c>
      <c r="K343" s="5" t="str">
        <f t="shared" si="33"/>
        <v/>
      </c>
      <c r="L343" s="5" t="str">
        <f t="shared" si="33"/>
        <v/>
      </c>
      <c r="M343" s="5" t="str">
        <f t="shared" si="33"/>
        <v/>
      </c>
      <c r="N343" s="5" t="str">
        <f t="shared" si="33"/>
        <v/>
      </c>
      <c r="O343" s="5" t="str">
        <f t="shared" si="33"/>
        <v/>
      </c>
      <c r="P343" s="5" t="str">
        <f t="shared" si="33"/>
        <v/>
      </c>
      <c r="Q343" s="5" t="str">
        <f t="shared" si="33"/>
        <v/>
      </c>
      <c r="R343" s="5" t="str">
        <f t="shared" si="33"/>
        <v/>
      </c>
    </row>
    <row r="344" spans="2:18" x14ac:dyDescent="0.2">
      <c r="B344" s="49">
        <f t="shared" si="34"/>
        <v>332</v>
      </c>
      <c r="C344" s="5" t="str">
        <f t="shared" si="32"/>
        <v/>
      </c>
      <c r="E344" s="5" t="str" cm="1">
        <f t="array" ref="E344">_xlfn.TEXTJOIN(" ",TRUE,(_xlfn.SWITCH(I344:R344,0,"¬" &amp; I$4:R$4,1,I$4:R$4,"")))</f>
        <v/>
      </c>
      <c r="F344" s="5" t="str" cm="1">
        <f t="array" ref="F344">IFERROR(PRODUCT(IF((I$5:R$5=TRUE),_xlfn.IFS(I344:R344=1,I$6:R$6,I344:R344=0,1-I$6:R$6))),"")</f>
        <v/>
      </c>
      <c r="G344" s="49"/>
      <c r="H344" s="95"/>
      <c r="I344" s="5" t="str">
        <f t="shared" si="33"/>
        <v/>
      </c>
      <c r="J344" s="5" t="str">
        <f t="shared" si="33"/>
        <v/>
      </c>
      <c r="K344" s="5" t="str">
        <f t="shared" si="33"/>
        <v/>
      </c>
      <c r="L344" s="5" t="str">
        <f t="shared" si="33"/>
        <v/>
      </c>
      <c r="M344" s="5" t="str">
        <f t="shared" si="33"/>
        <v/>
      </c>
      <c r="N344" s="5" t="str">
        <f t="shared" si="33"/>
        <v/>
      </c>
      <c r="O344" s="5" t="str">
        <f t="shared" si="33"/>
        <v/>
      </c>
      <c r="P344" s="5" t="str">
        <f t="shared" si="33"/>
        <v/>
      </c>
      <c r="Q344" s="5" t="str">
        <f t="shared" si="33"/>
        <v/>
      </c>
      <c r="R344" s="5" t="str">
        <f t="shared" si="33"/>
        <v/>
      </c>
    </row>
    <row r="345" spans="2:18" x14ac:dyDescent="0.2">
      <c r="B345" s="49">
        <f t="shared" si="34"/>
        <v>333</v>
      </c>
      <c r="C345" s="5" t="str">
        <f t="shared" si="32"/>
        <v/>
      </c>
      <c r="E345" s="5" t="str" cm="1">
        <f t="array" ref="E345">_xlfn.TEXTJOIN(" ",TRUE,(_xlfn.SWITCH(I345:R345,0,"¬" &amp; I$4:R$4,1,I$4:R$4,"")))</f>
        <v/>
      </c>
      <c r="F345" s="5" t="str" cm="1">
        <f t="array" ref="F345">IFERROR(PRODUCT(IF((I$5:R$5=TRUE),_xlfn.IFS(I345:R345=1,I$6:R$6,I345:R345=0,1-I$6:R$6))),"")</f>
        <v/>
      </c>
      <c r="G345" s="49"/>
      <c r="H345" s="95"/>
      <c r="I345" s="5" t="str">
        <f t="shared" si="33"/>
        <v/>
      </c>
      <c r="J345" s="5" t="str">
        <f t="shared" si="33"/>
        <v/>
      </c>
      <c r="K345" s="5" t="str">
        <f t="shared" si="33"/>
        <v/>
      </c>
      <c r="L345" s="5" t="str">
        <f t="shared" si="33"/>
        <v/>
      </c>
      <c r="M345" s="5" t="str">
        <f t="shared" si="33"/>
        <v/>
      </c>
      <c r="N345" s="5" t="str">
        <f t="shared" si="33"/>
        <v/>
      </c>
      <c r="O345" s="5" t="str">
        <f t="shared" si="33"/>
        <v/>
      </c>
      <c r="P345" s="5" t="str">
        <f t="shared" si="33"/>
        <v/>
      </c>
      <c r="Q345" s="5" t="str">
        <f t="shared" si="33"/>
        <v/>
      </c>
      <c r="R345" s="5" t="str">
        <f t="shared" si="33"/>
        <v/>
      </c>
    </row>
    <row r="346" spans="2:18" x14ac:dyDescent="0.2">
      <c r="B346" s="49">
        <f t="shared" si="34"/>
        <v>334</v>
      </c>
      <c r="C346" s="5" t="str">
        <f t="shared" si="32"/>
        <v/>
      </c>
      <c r="E346" s="5" t="str" cm="1">
        <f t="array" ref="E346">_xlfn.TEXTJOIN(" ",TRUE,(_xlfn.SWITCH(I346:R346,0,"¬" &amp; I$4:R$4,1,I$4:R$4,"")))</f>
        <v/>
      </c>
      <c r="F346" s="5" t="str" cm="1">
        <f t="array" ref="F346">IFERROR(PRODUCT(IF((I$5:R$5=TRUE),_xlfn.IFS(I346:R346=1,I$6:R$6,I346:R346=0,1-I$6:R$6))),"")</f>
        <v/>
      </c>
      <c r="G346" s="49"/>
      <c r="H346" s="95"/>
      <c r="I346" s="5" t="str">
        <f t="shared" si="33"/>
        <v/>
      </c>
      <c r="J346" s="5" t="str">
        <f t="shared" si="33"/>
        <v/>
      </c>
      <c r="K346" s="5" t="str">
        <f t="shared" si="33"/>
        <v/>
      </c>
      <c r="L346" s="5" t="str">
        <f t="shared" si="33"/>
        <v/>
      </c>
      <c r="M346" s="5" t="str">
        <f t="shared" si="33"/>
        <v/>
      </c>
      <c r="N346" s="5" t="str">
        <f t="shared" si="33"/>
        <v/>
      </c>
      <c r="O346" s="5" t="str">
        <f t="shared" si="33"/>
        <v/>
      </c>
      <c r="P346" s="5" t="str">
        <f t="shared" si="33"/>
        <v/>
      </c>
      <c r="Q346" s="5" t="str">
        <f t="shared" si="33"/>
        <v/>
      </c>
      <c r="R346" s="5" t="str">
        <f t="shared" si="33"/>
        <v/>
      </c>
    </row>
    <row r="347" spans="2:18" x14ac:dyDescent="0.2">
      <c r="B347" s="49">
        <f t="shared" si="34"/>
        <v>335</v>
      </c>
      <c r="C347" s="5" t="str">
        <f t="shared" si="32"/>
        <v/>
      </c>
      <c r="E347" s="5" t="str" cm="1">
        <f t="array" ref="E347">_xlfn.TEXTJOIN(" ",TRUE,(_xlfn.SWITCH(I347:R347,0,"¬" &amp; I$4:R$4,1,I$4:R$4,"")))</f>
        <v/>
      </c>
      <c r="F347" s="5" t="str" cm="1">
        <f t="array" ref="F347">IFERROR(PRODUCT(IF((I$5:R$5=TRUE),_xlfn.IFS(I347:R347=1,I$6:R$6,I347:R347=0,1-I$6:R$6))),"")</f>
        <v/>
      </c>
      <c r="G347" s="49"/>
      <c r="H347" s="95"/>
      <c r="I347" s="5" t="str">
        <f t="shared" si="33"/>
        <v/>
      </c>
      <c r="J347" s="5" t="str">
        <f t="shared" si="33"/>
        <v/>
      </c>
      <c r="K347" s="5" t="str">
        <f t="shared" si="33"/>
        <v/>
      </c>
      <c r="L347" s="5" t="str">
        <f t="shared" si="33"/>
        <v/>
      </c>
      <c r="M347" s="5" t="str">
        <f t="shared" si="33"/>
        <v/>
      </c>
      <c r="N347" s="5" t="str">
        <f t="shared" si="33"/>
        <v/>
      </c>
      <c r="O347" s="5" t="str">
        <f t="shared" si="33"/>
        <v/>
      </c>
      <c r="P347" s="5" t="str">
        <f t="shared" si="33"/>
        <v/>
      </c>
      <c r="Q347" s="5" t="str">
        <f t="shared" si="33"/>
        <v/>
      </c>
      <c r="R347" s="5" t="str">
        <f t="shared" si="33"/>
        <v/>
      </c>
    </row>
    <row r="348" spans="2:18" x14ac:dyDescent="0.2">
      <c r="B348" s="49">
        <f t="shared" si="34"/>
        <v>336</v>
      </c>
      <c r="C348" s="5" t="str">
        <f t="shared" si="32"/>
        <v/>
      </c>
      <c r="E348" s="5" t="str" cm="1">
        <f t="array" ref="E348">_xlfn.TEXTJOIN(" ",TRUE,(_xlfn.SWITCH(I348:R348,0,"¬" &amp; I$4:R$4,1,I$4:R$4,"")))</f>
        <v/>
      </c>
      <c r="F348" s="5" t="str" cm="1">
        <f t="array" ref="F348">IFERROR(PRODUCT(IF((I$5:R$5=TRUE),_xlfn.IFS(I348:R348=1,I$6:R$6,I348:R348=0,1-I$6:R$6))),"")</f>
        <v/>
      </c>
      <c r="G348" s="49"/>
      <c r="H348" s="95"/>
      <c r="I348" s="5" t="str">
        <f t="shared" ref="I348:R363" si="35">IFERROR(VALUE(MID($C348,I$3,1)),"")</f>
        <v/>
      </c>
      <c r="J348" s="5" t="str">
        <f t="shared" si="35"/>
        <v/>
      </c>
      <c r="K348" s="5" t="str">
        <f t="shared" si="35"/>
        <v/>
      </c>
      <c r="L348" s="5" t="str">
        <f t="shared" si="35"/>
        <v/>
      </c>
      <c r="M348" s="5" t="str">
        <f t="shared" si="35"/>
        <v/>
      </c>
      <c r="N348" s="5" t="str">
        <f t="shared" si="35"/>
        <v/>
      </c>
      <c r="O348" s="5" t="str">
        <f t="shared" si="35"/>
        <v/>
      </c>
      <c r="P348" s="5" t="str">
        <f t="shared" si="35"/>
        <v/>
      </c>
      <c r="Q348" s="5" t="str">
        <f t="shared" si="35"/>
        <v/>
      </c>
      <c r="R348" s="5" t="str">
        <f t="shared" si="35"/>
        <v/>
      </c>
    </row>
    <row r="349" spans="2:18" x14ac:dyDescent="0.2">
      <c r="B349" s="49">
        <f t="shared" si="34"/>
        <v>337</v>
      </c>
      <c r="C349" s="5" t="str">
        <f t="shared" si="32"/>
        <v/>
      </c>
      <c r="E349" s="5" t="str" cm="1">
        <f t="array" ref="E349">_xlfn.TEXTJOIN(" ",TRUE,(_xlfn.SWITCH(I349:R349,0,"¬" &amp; I$4:R$4,1,I$4:R$4,"")))</f>
        <v/>
      </c>
      <c r="F349" s="5" t="str" cm="1">
        <f t="array" ref="F349">IFERROR(PRODUCT(IF((I$5:R$5=TRUE),_xlfn.IFS(I349:R349=1,I$6:R$6,I349:R349=0,1-I$6:R$6))),"")</f>
        <v/>
      </c>
      <c r="G349" s="49"/>
      <c r="H349" s="95"/>
      <c r="I349" s="5" t="str">
        <f t="shared" si="35"/>
        <v/>
      </c>
      <c r="J349" s="5" t="str">
        <f t="shared" si="35"/>
        <v/>
      </c>
      <c r="K349" s="5" t="str">
        <f t="shared" si="35"/>
        <v/>
      </c>
      <c r="L349" s="5" t="str">
        <f t="shared" si="35"/>
        <v/>
      </c>
      <c r="M349" s="5" t="str">
        <f t="shared" si="35"/>
        <v/>
      </c>
      <c r="N349" s="5" t="str">
        <f t="shared" si="35"/>
        <v/>
      </c>
      <c r="O349" s="5" t="str">
        <f t="shared" si="35"/>
        <v/>
      </c>
      <c r="P349" s="5" t="str">
        <f t="shared" si="35"/>
        <v/>
      </c>
      <c r="Q349" s="5" t="str">
        <f t="shared" si="35"/>
        <v/>
      </c>
      <c r="R349" s="5" t="str">
        <f t="shared" si="35"/>
        <v/>
      </c>
    </row>
    <row r="350" spans="2:18" x14ac:dyDescent="0.2">
      <c r="B350" s="49">
        <f t="shared" si="34"/>
        <v>338</v>
      </c>
      <c r="C350" s="5" t="str">
        <f t="shared" si="32"/>
        <v/>
      </c>
      <c r="E350" s="5" t="str" cm="1">
        <f t="array" ref="E350">_xlfn.TEXTJOIN(" ",TRUE,(_xlfn.SWITCH(I350:R350,0,"¬" &amp; I$4:R$4,1,I$4:R$4,"")))</f>
        <v/>
      </c>
      <c r="F350" s="5" t="str" cm="1">
        <f t="array" ref="F350">IFERROR(PRODUCT(IF((I$5:R$5=TRUE),_xlfn.IFS(I350:R350=1,I$6:R$6,I350:R350=0,1-I$6:R$6))),"")</f>
        <v/>
      </c>
      <c r="G350" s="49"/>
      <c r="H350" s="95"/>
      <c r="I350" s="5" t="str">
        <f t="shared" si="35"/>
        <v/>
      </c>
      <c r="J350" s="5" t="str">
        <f t="shared" si="35"/>
        <v/>
      </c>
      <c r="K350" s="5" t="str">
        <f t="shared" si="35"/>
        <v/>
      </c>
      <c r="L350" s="5" t="str">
        <f t="shared" si="35"/>
        <v/>
      </c>
      <c r="M350" s="5" t="str">
        <f t="shared" si="35"/>
        <v/>
      </c>
      <c r="N350" s="5" t="str">
        <f t="shared" si="35"/>
        <v/>
      </c>
      <c r="O350" s="5" t="str">
        <f t="shared" si="35"/>
        <v/>
      </c>
      <c r="P350" s="5" t="str">
        <f t="shared" si="35"/>
        <v/>
      </c>
      <c r="Q350" s="5" t="str">
        <f t="shared" si="35"/>
        <v/>
      </c>
      <c r="R350" s="5" t="str">
        <f t="shared" si="35"/>
        <v/>
      </c>
    </row>
    <row r="351" spans="2:18" x14ac:dyDescent="0.2">
      <c r="B351" s="49">
        <f t="shared" si="34"/>
        <v>339</v>
      </c>
      <c r="C351" s="5" t="str">
        <f t="shared" si="32"/>
        <v/>
      </c>
      <c r="E351" s="5" t="str" cm="1">
        <f t="array" ref="E351">_xlfn.TEXTJOIN(" ",TRUE,(_xlfn.SWITCH(I351:R351,0,"¬" &amp; I$4:R$4,1,I$4:R$4,"")))</f>
        <v/>
      </c>
      <c r="F351" s="5" t="str" cm="1">
        <f t="array" ref="F351">IFERROR(PRODUCT(IF((I$5:R$5=TRUE),_xlfn.IFS(I351:R351=1,I$6:R$6,I351:R351=0,1-I$6:R$6))),"")</f>
        <v/>
      </c>
      <c r="G351" s="49"/>
      <c r="H351" s="95"/>
      <c r="I351" s="5" t="str">
        <f t="shared" si="35"/>
        <v/>
      </c>
      <c r="J351" s="5" t="str">
        <f t="shared" si="35"/>
        <v/>
      </c>
      <c r="K351" s="5" t="str">
        <f t="shared" si="35"/>
        <v/>
      </c>
      <c r="L351" s="5" t="str">
        <f t="shared" si="35"/>
        <v/>
      </c>
      <c r="M351" s="5" t="str">
        <f t="shared" si="35"/>
        <v/>
      </c>
      <c r="N351" s="5" t="str">
        <f t="shared" si="35"/>
        <v/>
      </c>
      <c r="O351" s="5" t="str">
        <f t="shared" si="35"/>
        <v/>
      </c>
      <c r="P351" s="5" t="str">
        <f t="shared" si="35"/>
        <v/>
      </c>
      <c r="Q351" s="5" t="str">
        <f t="shared" si="35"/>
        <v/>
      </c>
      <c r="R351" s="5" t="str">
        <f t="shared" si="35"/>
        <v/>
      </c>
    </row>
    <row r="352" spans="2:18" x14ac:dyDescent="0.2">
      <c r="B352" s="49">
        <f t="shared" si="34"/>
        <v>340</v>
      </c>
      <c r="C352" s="5" t="str">
        <f t="shared" si="32"/>
        <v/>
      </c>
      <c r="E352" s="5" t="str" cm="1">
        <f t="array" ref="E352">_xlfn.TEXTJOIN(" ",TRUE,(_xlfn.SWITCH(I352:R352,0,"¬" &amp; I$4:R$4,1,I$4:R$4,"")))</f>
        <v/>
      </c>
      <c r="F352" s="5" t="str" cm="1">
        <f t="array" ref="F352">IFERROR(PRODUCT(IF((I$5:R$5=TRUE),_xlfn.IFS(I352:R352=1,I$6:R$6,I352:R352=0,1-I$6:R$6))),"")</f>
        <v/>
      </c>
      <c r="G352" s="49"/>
      <c r="H352" s="95"/>
      <c r="I352" s="5" t="str">
        <f t="shared" si="35"/>
        <v/>
      </c>
      <c r="J352" s="5" t="str">
        <f t="shared" si="35"/>
        <v/>
      </c>
      <c r="K352" s="5" t="str">
        <f t="shared" si="35"/>
        <v/>
      </c>
      <c r="L352" s="5" t="str">
        <f t="shared" si="35"/>
        <v/>
      </c>
      <c r="M352" s="5" t="str">
        <f t="shared" si="35"/>
        <v/>
      </c>
      <c r="N352" s="5" t="str">
        <f t="shared" si="35"/>
        <v/>
      </c>
      <c r="O352" s="5" t="str">
        <f t="shared" si="35"/>
        <v/>
      </c>
      <c r="P352" s="5" t="str">
        <f t="shared" si="35"/>
        <v/>
      </c>
      <c r="Q352" s="5" t="str">
        <f t="shared" si="35"/>
        <v/>
      </c>
      <c r="R352" s="5" t="str">
        <f t="shared" si="35"/>
        <v/>
      </c>
    </row>
    <row r="353" spans="2:18" x14ac:dyDescent="0.2">
      <c r="B353" s="49">
        <f t="shared" si="34"/>
        <v>341</v>
      </c>
      <c r="C353" s="5" t="str">
        <f t="shared" si="32"/>
        <v/>
      </c>
      <c r="E353" s="5" t="str" cm="1">
        <f t="array" ref="E353">_xlfn.TEXTJOIN(" ",TRUE,(_xlfn.SWITCH(I353:R353,0,"¬" &amp; I$4:R$4,1,I$4:R$4,"")))</f>
        <v/>
      </c>
      <c r="F353" s="5" t="str" cm="1">
        <f t="array" ref="F353">IFERROR(PRODUCT(IF((I$5:R$5=TRUE),_xlfn.IFS(I353:R353=1,I$6:R$6,I353:R353=0,1-I$6:R$6))),"")</f>
        <v/>
      </c>
      <c r="G353" s="49"/>
      <c r="H353" s="95"/>
      <c r="I353" s="5" t="str">
        <f t="shared" si="35"/>
        <v/>
      </c>
      <c r="J353" s="5" t="str">
        <f t="shared" si="35"/>
        <v/>
      </c>
      <c r="K353" s="5" t="str">
        <f t="shared" si="35"/>
        <v/>
      </c>
      <c r="L353" s="5" t="str">
        <f t="shared" si="35"/>
        <v/>
      </c>
      <c r="M353" s="5" t="str">
        <f t="shared" si="35"/>
        <v/>
      </c>
      <c r="N353" s="5" t="str">
        <f t="shared" si="35"/>
        <v/>
      </c>
      <c r="O353" s="5" t="str">
        <f t="shared" si="35"/>
        <v/>
      </c>
      <c r="P353" s="5" t="str">
        <f t="shared" si="35"/>
        <v/>
      </c>
      <c r="Q353" s="5" t="str">
        <f t="shared" si="35"/>
        <v/>
      </c>
      <c r="R353" s="5" t="str">
        <f t="shared" si="35"/>
        <v/>
      </c>
    </row>
    <row r="354" spans="2:18" x14ac:dyDescent="0.2">
      <c r="B354" s="49">
        <f t="shared" si="34"/>
        <v>342</v>
      </c>
      <c r="C354" s="5" t="str">
        <f t="shared" si="32"/>
        <v/>
      </c>
      <c r="E354" s="5" t="str" cm="1">
        <f t="array" ref="E354">_xlfn.TEXTJOIN(" ",TRUE,(_xlfn.SWITCH(I354:R354,0,"¬" &amp; I$4:R$4,1,I$4:R$4,"")))</f>
        <v/>
      </c>
      <c r="F354" s="5" t="str" cm="1">
        <f t="array" ref="F354">IFERROR(PRODUCT(IF((I$5:R$5=TRUE),_xlfn.IFS(I354:R354=1,I$6:R$6,I354:R354=0,1-I$6:R$6))),"")</f>
        <v/>
      </c>
      <c r="G354" s="49"/>
      <c r="H354" s="95"/>
      <c r="I354" s="5" t="str">
        <f t="shared" si="35"/>
        <v/>
      </c>
      <c r="J354" s="5" t="str">
        <f t="shared" si="35"/>
        <v/>
      </c>
      <c r="K354" s="5" t="str">
        <f t="shared" si="35"/>
        <v/>
      </c>
      <c r="L354" s="5" t="str">
        <f t="shared" si="35"/>
        <v/>
      </c>
      <c r="M354" s="5" t="str">
        <f t="shared" si="35"/>
        <v/>
      </c>
      <c r="N354" s="5" t="str">
        <f t="shared" si="35"/>
        <v/>
      </c>
      <c r="O354" s="5" t="str">
        <f t="shared" si="35"/>
        <v/>
      </c>
      <c r="P354" s="5" t="str">
        <f t="shared" si="35"/>
        <v/>
      </c>
      <c r="Q354" s="5" t="str">
        <f t="shared" si="35"/>
        <v/>
      </c>
      <c r="R354" s="5" t="str">
        <f t="shared" si="35"/>
        <v/>
      </c>
    </row>
    <row r="355" spans="2:18" x14ac:dyDescent="0.2">
      <c r="B355" s="49">
        <f t="shared" si="34"/>
        <v>343</v>
      </c>
      <c r="C355" s="5" t="str">
        <f t="shared" si="32"/>
        <v/>
      </c>
      <c r="E355" s="5" t="str" cm="1">
        <f t="array" ref="E355">_xlfn.TEXTJOIN(" ",TRUE,(_xlfn.SWITCH(I355:R355,0,"¬" &amp; I$4:R$4,1,I$4:R$4,"")))</f>
        <v/>
      </c>
      <c r="F355" s="5" t="str" cm="1">
        <f t="array" ref="F355">IFERROR(PRODUCT(IF((I$5:R$5=TRUE),_xlfn.IFS(I355:R355=1,I$6:R$6,I355:R355=0,1-I$6:R$6))),"")</f>
        <v/>
      </c>
      <c r="G355" s="49"/>
      <c r="H355" s="95"/>
      <c r="I355" s="5" t="str">
        <f t="shared" si="35"/>
        <v/>
      </c>
      <c r="J355" s="5" t="str">
        <f t="shared" si="35"/>
        <v/>
      </c>
      <c r="K355" s="5" t="str">
        <f t="shared" si="35"/>
        <v/>
      </c>
      <c r="L355" s="5" t="str">
        <f t="shared" si="35"/>
        <v/>
      </c>
      <c r="M355" s="5" t="str">
        <f t="shared" si="35"/>
        <v/>
      </c>
      <c r="N355" s="5" t="str">
        <f t="shared" si="35"/>
        <v/>
      </c>
      <c r="O355" s="5" t="str">
        <f t="shared" si="35"/>
        <v/>
      </c>
      <c r="P355" s="5" t="str">
        <f t="shared" si="35"/>
        <v/>
      </c>
      <c r="Q355" s="5" t="str">
        <f t="shared" si="35"/>
        <v/>
      </c>
      <c r="R355" s="5" t="str">
        <f t="shared" si="35"/>
        <v/>
      </c>
    </row>
    <row r="356" spans="2:18" x14ac:dyDescent="0.2">
      <c r="B356" s="49">
        <f t="shared" si="34"/>
        <v>344</v>
      </c>
      <c r="C356" s="5" t="str">
        <f t="shared" si="32"/>
        <v/>
      </c>
      <c r="E356" s="5" t="str" cm="1">
        <f t="array" ref="E356">_xlfn.TEXTJOIN(" ",TRUE,(_xlfn.SWITCH(I356:R356,0,"¬" &amp; I$4:R$4,1,I$4:R$4,"")))</f>
        <v/>
      </c>
      <c r="F356" s="5" t="str" cm="1">
        <f t="array" ref="F356">IFERROR(PRODUCT(IF((I$5:R$5=TRUE),_xlfn.IFS(I356:R356=1,I$6:R$6,I356:R356=0,1-I$6:R$6))),"")</f>
        <v/>
      </c>
      <c r="G356" s="49"/>
      <c r="H356" s="95"/>
      <c r="I356" s="5" t="str">
        <f t="shared" si="35"/>
        <v/>
      </c>
      <c r="J356" s="5" t="str">
        <f t="shared" si="35"/>
        <v/>
      </c>
      <c r="K356" s="5" t="str">
        <f t="shared" si="35"/>
        <v/>
      </c>
      <c r="L356" s="5" t="str">
        <f t="shared" si="35"/>
        <v/>
      </c>
      <c r="M356" s="5" t="str">
        <f t="shared" si="35"/>
        <v/>
      </c>
      <c r="N356" s="5" t="str">
        <f t="shared" si="35"/>
        <v/>
      </c>
      <c r="O356" s="5" t="str">
        <f t="shared" si="35"/>
        <v/>
      </c>
      <c r="P356" s="5" t="str">
        <f t="shared" si="35"/>
        <v/>
      </c>
      <c r="Q356" s="5" t="str">
        <f t="shared" si="35"/>
        <v/>
      </c>
      <c r="R356" s="5" t="str">
        <f t="shared" si="35"/>
        <v/>
      </c>
    </row>
    <row r="357" spans="2:18" x14ac:dyDescent="0.2">
      <c r="B357" s="49">
        <f t="shared" si="34"/>
        <v>345</v>
      </c>
      <c r="C357" s="5" t="str">
        <f t="shared" si="32"/>
        <v/>
      </c>
      <c r="E357" s="5" t="str" cm="1">
        <f t="array" ref="E357">_xlfn.TEXTJOIN(" ",TRUE,(_xlfn.SWITCH(I357:R357,0,"¬" &amp; I$4:R$4,1,I$4:R$4,"")))</f>
        <v/>
      </c>
      <c r="F357" s="5" t="str" cm="1">
        <f t="array" ref="F357">IFERROR(PRODUCT(IF((I$5:R$5=TRUE),_xlfn.IFS(I357:R357=1,I$6:R$6,I357:R357=0,1-I$6:R$6))),"")</f>
        <v/>
      </c>
      <c r="G357" s="49"/>
      <c r="H357" s="95"/>
      <c r="I357" s="5" t="str">
        <f t="shared" si="35"/>
        <v/>
      </c>
      <c r="J357" s="5" t="str">
        <f t="shared" si="35"/>
        <v/>
      </c>
      <c r="K357" s="5" t="str">
        <f t="shared" si="35"/>
        <v/>
      </c>
      <c r="L357" s="5" t="str">
        <f t="shared" si="35"/>
        <v/>
      </c>
      <c r="M357" s="5" t="str">
        <f t="shared" si="35"/>
        <v/>
      </c>
      <c r="N357" s="5" t="str">
        <f t="shared" si="35"/>
        <v/>
      </c>
      <c r="O357" s="5" t="str">
        <f t="shared" si="35"/>
        <v/>
      </c>
      <c r="P357" s="5" t="str">
        <f t="shared" si="35"/>
        <v/>
      </c>
      <c r="Q357" s="5" t="str">
        <f t="shared" si="35"/>
        <v/>
      </c>
      <c r="R357" s="5" t="str">
        <f t="shared" si="35"/>
        <v/>
      </c>
    </row>
    <row r="358" spans="2:18" x14ac:dyDescent="0.2">
      <c r="B358" s="49">
        <f t="shared" si="34"/>
        <v>346</v>
      </c>
      <c r="C358" s="5" t="str">
        <f t="shared" si="32"/>
        <v/>
      </c>
      <c r="E358" s="5" t="str" cm="1">
        <f t="array" ref="E358">_xlfn.TEXTJOIN(" ",TRUE,(_xlfn.SWITCH(I358:R358,0,"¬" &amp; I$4:R$4,1,I$4:R$4,"")))</f>
        <v/>
      </c>
      <c r="F358" s="5" t="str" cm="1">
        <f t="array" ref="F358">IFERROR(PRODUCT(IF((I$5:R$5=TRUE),_xlfn.IFS(I358:R358=1,I$6:R$6,I358:R358=0,1-I$6:R$6))),"")</f>
        <v/>
      </c>
      <c r="G358" s="49"/>
      <c r="H358" s="95"/>
      <c r="I358" s="5" t="str">
        <f t="shared" si="35"/>
        <v/>
      </c>
      <c r="J358" s="5" t="str">
        <f t="shared" si="35"/>
        <v/>
      </c>
      <c r="K358" s="5" t="str">
        <f t="shared" si="35"/>
        <v/>
      </c>
      <c r="L358" s="5" t="str">
        <f t="shared" si="35"/>
        <v/>
      </c>
      <c r="M358" s="5" t="str">
        <f t="shared" si="35"/>
        <v/>
      </c>
      <c r="N358" s="5" t="str">
        <f t="shared" si="35"/>
        <v/>
      </c>
      <c r="O358" s="5" t="str">
        <f t="shared" si="35"/>
        <v/>
      </c>
      <c r="P358" s="5" t="str">
        <f t="shared" si="35"/>
        <v/>
      </c>
      <c r="Q358" s="5" t="str">
        <f t="shared" si="35"/>
        <v/>
      </c>
      <c r="R358" s="5" t="str">
        <f t="shared" si="35"/>
        <v/>
      </c>
    </row>
    <row r="359" spans="2:18" x14ac:dyDescent="0.2">
      <c r="B359" s="49">
        <f t="shared" si="34"/>
        <v>347</v>
      </c>
      <c r="C359" s="5" t="str">
        <f t="shared" si="32"/>
        <v/>
      </c>
      <c r="E359" s="5" t="str" cm="1">
        <f t="array" ref="E359">_xlfn.TEXTJOIN(" ",TRUE,(_xlfn.SWITCH(I359:R359,0,"¬" &amp; I$4:R$4,1,I$4:R$4,"")))</f>
        <v/>
      </c>
      <c r="F359" s="5" t="str" cm="1">
        <f t="array" ref="F359">IFERROR(PRODUCT(IF((I$5:R$5=TRUE),_xlfn.IFS(I359:R359=1,I$6:R$6,I359:R359=0,1-I$6:R$6))),"")</f>
        <v/>
      </c>
      <c r="G359" s="49"/>
      <c r="H359" s="95"/>
      <c r="I359" s="5" t="str">
        <f t="shared" si="35"/>
        <v/>
      </c>
      <c r="J359" s="5" t="str">
        <f t="shared" si="35"/>
        <v/>
      </c>
      <c r="K359" s="5" t="str">
        <f t="shared" si="35"/>
        <v/>
      </c>
      <c r="L359" s="5" t="str">
        <f t="shared" si="35"/>
        <v/>
      </c>
      <c r="M359" s="5" t="str">
        <f t="shared" si="35"/>
        <v/>
      </c>
      <c r="N359" s="5" t="str">
        <f t="shared" si="35"/>
        <v/>
      </c>
      <c r="O359" s="5" t="str">
        <f t="shared" si="35"/>
        <v/>
      </c>
      <c r="P359" s="5" t="str">
        <f t="shared" si="35"/>
        <v/>
      </c>
      <c r="Q359" s="5" t="str">
        <f t="shared" si="35"/>
        <v/>
      </c>
      <c r="R359" s="5" t="str">
        <f t="shared" si="35"/>
        <v/>
      </c>
    </row>
    <row r="360" spans="2:18" x14ac:dyDescent="0.2">
      <c r="B360" s="49">
        <f t="shared" si="34"/>
        <v>348</v>
      </c>
      <c r="C360" s="5" t="str">
        <f t="shared" si="32"/>
        <v/>
      </c>
      <c r="E360" s="5" t="str" cm="1">
        <f t="array" ref="E360">_xlfn.TEXTJOIN(" ",TRUE,(_xlfn.SWITCH(I360:R360,0,"¬" &amp; I$4:R$4,1,I$4:R$4,"")))</f>
        <v/>
      </c>
      <c r="F360" s="5" t="str" cm="1">
        <f t="array" ref="F360">IFERROR(PRODUCT(IF((I$5:R$5=TRUE),_xlfn.IFS(I360:R360=1,I$6:R$6,I360:R360=0,1-I$6:R$6))),"")</f>
        <v/>
      </c>
      <c r="G360" s="49"/>
      <c r="H360" s="95"/>
      <c r="I360" s="5" t="str">
        <f t="shared" si="35"/>
        <v/>
      </c>
      <c r="J360" s="5" t="str">
        <f t="shared" si="35"/>
        <v/>
      </c>
      <c r="K360" s="5" t="str">
        <f t="shared" si="35"/>
        <v/>
      </c>
      <c r="L360" s="5" t="str">
        <f t="shared" si="35"/>
        <v/>
      </c>
      <c r="M360" s="5" t="str">
        <f t="shared" si="35"/>
        <v/>
      </c>
      <c r="N360" s="5" t="str">
        <f t="shared" si="35"/>
        <v/>
      </c>
      <c r="O360" s="5" t="str">
        <f t="shared" si="35"/>
        <v/>
      </c>
      <c r="P360" s="5" t="str">
        <f t="shared" si="35"/>
        <v/>
      </c>
      <c r="Q360" s="5" t="str">
        <f t="shared" si="35"/>
        <v/>
      </c>
      <c r="R360" s="5" t="str">
        <f t="shared" si="35"/>
        <v/>
      </c>
    </row>
    <row r="361" spans="2:18" x14ac:dyDescent="0.2">
      <c r="B361" s="49">
        <f t="shared" si="34"/>
        <v>349</v>
      </c>
      <c r="C361" s="5" t="str">
        <f t="shared" si="32"/>
        <v/>
      </c>
      <c r="E361" s="5" t="str" cm="1">
        <f t="array" ref="E361">_xlfn.TEXTJOIN(" ",TRUE,(_xlfn.SWITCH(I361:R361,0,"¬" &amp; I$4:R$4,1,I$4:R$4,"")))</f>
        <v/>
      </c>
      <c r="F361" s="5" t="str" cm="1">
        <f t="array" ref="F361">IFERROR(PRODUCT(IF((I$5:R$5=TRUE),_xlfn.IFS(I361:R361=1,I$6:R$6,I361:R361=0,1-I$6:R$6))),"")</f>
        <v/>
      </c>
      <c r="G361" s="49"/>
      <c r="H361" s="95"/>
      <c r="I361" s="5" t="str">
        <f t="shared" si="35"/>
        <v/>
      </c>
      <c r="J361" s="5" t="str">
        <f t="shared" si="35"/>
        <v/>
      </c>
      <c r="K361" s="5" t="str">
        <f t="shared" si="35"/>
        <v/>
      </c>
      <c r="L361" s="5" t="str">
        <f t="shared" si="35"/>
        <v/>
      </c>
      <c r="M361" s="5" t="str">
        <f t="shared" si="35"/>
        <v/>
      </c>
      <c r="N361" s="5" t="str">
        <f t="shared" si="35"/>
        <v/>
      </c>
      <c r="O361" s="5" t="str">
        <f t="shared" si="35"/>
        <v/>
      </c>
      <c r="P361" s="5" t="str">
        <f t="shared" si="35"/>
        <v/>
      </c>
      <c r="Q361" s="5" t="str">
        <f t="shared" si="35"/>
        <v/>
      </c>
      <c r="R361" s="5" t="str">
        <f t="shared" si="35"/>
        <v/>
      </c>
    </row>
    <row r="362" spans="2:18" x14ac:dyDescent="0.2">
      <c r="B362" s="49">
        <f t="shared" si="34"/>
        <v>350</v>
      </c>
      <c r="C362" s="5" t="str">
        <f t="shared" si="32"/>
        <v/>
      </c>
      <c r="E362" s="5" t="str" cm="1">
        <f t="array" ref="E362">_xlfn.TEXTJOIN(" ",TRUE,(_xlfn.SWITCH(I362:R362,0,"¬" &amp; I$4:R$4,1,I$4:R$4,"")))</f>
        <v/>
      </c>
      <c r="F362" s="5" t="str" cm="1">
        <f t="array" ref="F362">IFERROR(PRODUCT(IF((I$5:R$5=TRUE),_xlfn.IFS(I362:R362=1,I$6:R$6,I362:R362=0,1-I$6:R$6))),"")</f>
        <v/>
      </c>
      <c r="G362" s="49"/>
      <c r="H362" s="95"/>
      <c r="I362" s="5" t="str">
        <f t="shared" si="35"/>
        <v/>
      </c>
      <c r="J362" s="5" t="str">
        <f t="shared" si="35"/>
        <v/>
      </c>
      <c r="K362" s="5" t="str">
        <f t="shared" si="35"/>
        <v/>
      </c>
      <c r="L362" s="5" t="str">
        <f t="shared" si="35"/>
        <v/>
      </c>
      <c r="M362" s="5" t="str">
        <f t="shared" si="35"/>
        <v/>
      </c>
      <c r="N362" s="5" t="str">
        <f t="shared" si="35"/>
        <v/>
      </c>
      <c r="O362" s="5" t="str">
        <f t="shared" si="35"/>
        <v/>
      </c>
      <c r="P362" s="5" t="str">
        <f t="shared" si="35"/>
        <v/>
      </c>
      <c r="Q362" s="5" t="str">
        <f t="shared" si="35"/>
        <v/>
      </c>
      <c r="R362" s="5" t="str">
        <f t="shared" si="35"/>
        <v/>
      </c>
    </row>
    <row r="363" spans="2:18" x14ac:dyDescent="0.2">
      <c r="B363" s="49">
        <f t="shared" si="34"/>
        <v>351</v>
      </c>
      <c r="C363" s="5" t="str">
        <f t="shared" si="32"/>
        <v/>
      </c>
      <c r="E363" s="5" t="str" cm="1">
        <f t="array" ref="E363">_xlfn.TEXTJOIN(" ",TRUE,(_xlfn.SWITCH(I363:R363,0,"¬" &amp; I$4:R$4,1,I$4:R$4,"")))</f>
        <v/>
      </c>
      <c r="F363" s="5" t="str" cm="1">
        <f t="array" ref="F363">IFERROR(PRODUCT(IF((I$5:R$5=TRUE),_xlfn.IFS(I363:R363=1,I$6:R$6,I363:R363=0,1-I$6:R$6))),"")</f>
        <v/>
      </c>
      <c r="G363" s="49"/>
      <c r="H363" s="95"/>
      <c r="I363" s="5" t="str">
        <f t="shared" si="35"/>
        <v/>
      </c>
      <c r="J363" s="5" t="str">
        <f t="shared" si="35"/>
        <v/>
      </c>
      <c r="K363" s="5" t="str">
        <f t="shared" si="35"/>
        <v/>
      </c>
      <c r="L363" s="5" t="str">
        <f t="shared" si="35"/>
        <v/>
      </c>
      <c r="M363" s="5" t="str">
        <f t="shared" si="35"/>
        <v/>
      </c>
      <c r="N363" s="5" t="str">
        <f t="shared" si="35"/>
        <v/>
      </c>
      <c r="O363" s="5" t="str">
        <f t="shared" si="35"/>
        <v/>
      </c>
      <c r="P363" s="5" t="str">
        <f t="shared" si="35"/>
        <v/>
      </c>
      <c r="Q363" s="5" t="str">
        <f t="shared" si="35"/>
        <v/>
      </c>
      <c r="R363" s="5" t="str">
        <f t="shared" si="35"/>
        <v/>
      </c>
    </row>
    <row r="364" spans="2:18" x14ac:dyDescent="0.2">
      <c r="B364" s="49">
        <f t="shared" si="34"/>
        <v>352</v>
      </c>
      <c r="C364" s="5" t="str">
        <f t="shared" si="32"/>
        <v/>
      </c>
      <c r="E364" s="5" t="str" cm="1">
        <f t="array" ref="E364">_xlfn.TEXTJOIN(" ",TRUE,(_xlfn.SWITCH(I364:R364,0,"¬" &amp; I$4:R$4,1,I$4:R$4,"")))</f>
        <v/>
      </c>
      <c r="F364" s="5" t="str" cm="1">
        <f t="array" ref="F364">IFERROR(PRODUCT(IF((I$5:R$5=TRUE),_xlfn.IFS(I364:R364=1,I$6:R$6,I364:R364=0,1-I$6:R$6))),"")</f>
        <v/>
      </c>
      <c r="G364" s="49"/>
      <c r="H364" s="95"/>
      <c r="I364" s="5" t="str">
        <f t="shared" ref="I364:R379" si="36">IFERROR(VALUE(MID($C364,I$3,1)),"")</f>
        <v/>
      </c>
      <c r="J364" s="5" t="str">
        <f t="shared" si="36"/>
        <v/>
      </c>
      <c r="K364" s="5" t="str">
        <f t="shared" si="36"/>
        <v/>
      </c>
      <c r="L364" s="5" t="str">
        <f t="shared" si="36"/>
        <v/>
      </c>
      <c r="M364" s="5" t="str">
        <f t="shared" si="36"/>
        <v/>
      </c>
      <c r="N364" s="5" t="str">
        <f t="shared" si="36"/>
        <v/>
      </c>
      <c r="O364" s="5" t="str">
        <f t="shared" si="36"/>
        <v/>
      </c>
      <c r="P364" s="5" t="str">
        <f t="shared" si="36"/>
        <v/>
      </c>
      <c r="Q364" s="5" t="str">
        <f t="shared" si="36"/>
        <v/>
      </c>
      <c r="R364" s="5" t="str">
        <f t="shared" si="36"/>
        <v/>
      </c>
    </row>
    <row r="365" spans="2:18" x14ac:dyDescent="0.2">
      <c r="B365" s="49">
        <f t="shared" si="34"/>
        <v>353</v>
      </c>
      <c r="C365" s="5" t="str">
        <f t="shared" si="32"/>
        <v/>
      </c>
      <c r="E365" s="5" t="str" cm="1">
        <f t="array" ref="E365">_xlfn.TEXTJOIN(" ",TRUE,(_xlfn.SWITCH(I365:R365,0,"¬" &amp; I$4:R$4,1,I$4:R$4,"")))</f>
        <v/>
      </c>
      <c r="F365" s="5" t="str" cm="1">
        <f t="array" ref="F365">IFERROR(PRODUCT(IF((I$5:R$5=TRUE),_xlfn.IFS(I365:R365=1,I$6:R$6,I365:R365=0,1-I$6:R$6))),"")</f>
        <v/>
      </c>
      <c r="G365" s="49"/>
      <c r="H365" s="95"/>
      <c r="I365" s="5" t="str">
        <f t="shared" si="36"/>
        <v/>
      </c>
      <c r="J365" s="5" t="str">
        <f t="shared" si="36"/>
        <v/>
      </c>
      <c r="K365" s="5" t="str">
        <f t="shared" si="36"/>
        <v/>
      </c>
      <c r="L365" s="5" t="str">
        <f t="shared" si="36"/>
        <v/>
      </c>
      <c r="M365" s="5" t="str">
        <f t="shared" si="36"/>
        <v/>
      </c>
      <c r="N365" s="5" t="str">
        <f t="shared" si="36"/>
        <v/>
      </c>
      <c r="O365" s="5" t="str">
        <f t="shared" si="36"/>
        <v/>
      </c>
      <c r="P365" s="5" t="str">
        <f t="shared" si="36"/>
        <v/>
      </c>
      <c r="Q365" s="5" t="str">
        <f t="shared" si="36"/>
        <v/>
      </c>
      <c r="R365" s="5" t="str">
        <f t="shared" si="36"/>
        <v/>
      </c>
    </row>
    <row r="366" spans="2:18" x14ac:dyDescent="0.2">
      <c r="B366" s="49">
        <f t="shared" si="34"/>
        <v>354</v>
      </c>
      <c r="C366" s="5" t="str">
        <f t="shared" si="32"/>
        <v/>
      </c>
      <c r="E366" s="5" t="str" cm="1">
        <f t="array" ref="E366">_xlfn.TEXTJOIN(" ",TRUE,(_xlfn.SWITCH(I366:R366,0,"¬" &amp; I$4:R$4,1,I$4:R$4,"")))</f>
        <v/>
      </c>
      <c r="F366" s="5" t="str" cm="1">
        <f t="array" ref="F366">IFERROR(PRODUCT(IF((I$5:R$5=TRUE),_xlfn.IFS(I366:R366=1,I$6:R$6,I366:R366=0,1-I$6:R$6))),"")</f>
        <v/>
      </c>
      <c r="G366" s="49"/>
      <c r="H366" s="95"/>
      <c r="I366" s="5" t="str">
        <f t="shared" si="36"/>
        <v/>
      </c>
      <c r="J366" s="5" t="str">
        <f t="shared" si="36"/>
        <v/>
      </c>
      <c r="K366" s="5" t="str">
        <f t="shared" si="36"/>
        <v/>
      </c>
      <c r="L366" s="5" t="str">
        <f t="shared" si="36"/>
        <v/>
      </c>
      <c r="M366" s="5" t="str">
        <f t="shared" si="36"/>
        <v/>
      </c>
      <c r="N366" s="5" t="str">
        <f t="shared" si="36"/>
        <v/>
      </c>
      <c r="O366" s="5" t="str">
        <f t="shared" si="36"/>
        <v/>
      </c>
      <c r="P366" s="5" t="str">
        <f t="shared" si="36"/>
        <v/>
      </c>
      <c r="Q366" s="5" t="str">
        <f t="shared" si="36"/>
        <v/>
      </c>
      <c r="R366" s="5" t="str">
        <f t="shared" si="36"/>
        <v/>
      </c>
    </row>
    <row r="367" spans="2:18" x14ac:dyDescent="0.2">
      <c r="B367" s="49">
        <f t="shared" si="34"/>
        <v>355</v>
      </c>
      <c r="C367" s="5" t="str">
        <f t="shared" si="32"/>
        <v/>
      </c>
      <c r="E367" s="5" t="str" cm="1">
        <f t="array" ref="E367">_xlfn.TEXTJOIN(" ",TRUE,(_xlfn.SWITCH(I367:R367,0,"¬" &amp; I$4:R$4,1,I$4:R$4,"")))</f>
        <v/>
      </c>
      <c r="F367" s="5" t="str" cm="1">
        <f t="array" ref="F367">IFERROR(PRODUCT(IF((I$5:R$5=TRUE),_xlfn.IFS(I367:R367=1,I$6:R$6,I367:R367=0,1-I$6:R$6))),"")</f>
        <v/>
      </c>
      <c r="G367" s="49"/>
      <c r="H367" s="95"/>
      <c r="I367" s="5" t="str">
        <f t="shared" si="36"/>
        <v/>
      </c>
      <c r="J367" s="5" t="str">
        <f t="shared" si="36"/>
        <v/>
      </c>
      <c r="K367" s="5" t="str">
        <f t="shared" si="36"/>
        <v/>
      </c>
      <c r="L367" s="5" t="str">
        <f t="shared" si="36"/>
        <v/>
      </c>
      <c r="M367" s="5" t="str">
        <f t="shared" si="36"/>
        <v/>
      </c>
      <c r="N367" s="5" t="str">
        <f t="shared" si="36"/>
        <v/>
      </c>
      <c r="O367" s="5" t="str">
        <f t="shared" si="36"/>
        <v/>
      </c>
      <c r="P367" s="5" t="str">
        <f t="shared" si="36"/>
        <v/>
      </c>
      <c r="Q367" s="5" t="str">
        <f t="shared" si="36"/>
        <v/>
      </c>
      <c r="R367" s="5" t="str">
        <f t="shared" si="36"/>
        <v/>
      </c>
    </row>
    <row r="368" spans="2:18" x14ac:dyDescent="0.2">
      <c r="B368" s="49">
        <f t="shared" si="34"/>
        <v>356</v>
      </c>
      <c r="C368" s="5" t="str">
        <f t="shared" si="32"/>
        <v/>
      </c>
      <c r="E368" s="5" t="str" cm="1">
        <f t="array" ref="E368">_xlfn.TEXTJOIN(" ",TRUE,(_xlfn.SWITCH(I368:R368,0,"¬" &amp; I$4:R$4,1,I$4:R$4,"")))</f>
        <v/>
      </c>
      <c r="F368" s="5" t="str" cm="1">
        <f t="array" ref="F368">IFERROR(PRODUCT(IF((I$5:R$5=TRUE),_xlfn.IFS(I368:R368=1,I$6:R$6,I368:R368=0,1-I$6:R$6))),"")</f>
        <v/>
      </c>
      <c r="G368" s="49"/>
      <c r="H368" s="95"/>
      <c r="I368" s="5" t="str">
        <f t="shared" si="36"/>
        <v/>
      </c>
      <c r="J368" s="5" t="str">
        <f t="shared" si="36"/>
        <v/>
      </c>
      <c r="K368" s="5" t="str">
        <f t="shared" si="36"/>
        <v/>
      </c>
      <c r="L368" s="5" t="str">
        <f t="shared" si="36"/>
        <v/>
      </c>
      <c r="M368" s="5" t="str">
        <f t="shared" si="36"/>
        <v/>
      </c>
      <c r="N368" s="5" t="str">
        <f t="shared" si="36"/>
        <v/>
      </c>
      <c r="O368" s="5" t="str">
        <f t="shared" si="36"/>
        <v/>
      </c>
      <c r="P368" s="5" t="str">
        <f t="shared" si="36"/>
        <v/>
      </c>
      <c r="Q368" s="5" t="str">
        <f t="shared" si="36"/>
        <v/>
      </c>
      <c r="R368" s="5" t="str">
        <f t="shared" si="36"/>
        <v/>
      </c>
    </row>
    <row r="369" spans="2:18" x14ac:dyDescent="0.2">
      <c r="B369" s="49">
        <f t="shared" si="34"/>
        <v>357</v>
      </c>
      <c r="C369" s="5" t="str">
        <f t="shared" si="32"/>
        <v/>
      </c>
      <c r="E369" s="5" t="str" cm="1">
        <f t="array" ref="E369">_xlfn.TEXTJOIN(" ",TRUE,(_xlfn.SWITCH(I369:R369,0,"¬" &amp; I$4:R$4,1,I$4:R$4,"")))</f>
        <v/>
      </c>
      <c r="F369" s="5" t="str" cm="1">
        <f t="array" ref="F369">IFERROR(PRODUCT(IF((I$5:R$5=TRUE),_xlfn.IFS(I369:R369=1,I$6:R$6,I369:R369=0,1-I$6:R$6))),"")</f>
        <v/>
      </c>
      <c r="G369" s="49"/>
      <c r="H369" s="95"/>
      <c r="I369" s="5" t="str">
        <f t="shared" si="36"/>
        <v/>
      </c>
      <c r="J369" s="5" t="str">
        <f t="shared" si="36"/>
        <v/>
      </c>
      <c r="K369" s="5" t="str">
        <f t="shared" si="36"/>
        <v/>
      </c>
      <c r="L369" s="5" t="str">
        <f t="shared" si="36"/>
        <v/>
      </c>
      <c r="M369" s="5" t="str">
        <f t="shared" si="36"/>
        <v/>
      </c>
      <c r="N369" s="5" t="str">
        <f t="shared" si="36"/>
        <v/>
      </c>
      <c r="O369" s="5" t="str">
        <f t="shared" si="36"/>
        <v/>
      </c>
      <c r="P369" s="5" t="str">
        <f t="shared" si="36"/>
        <v/>
      </c>
      <c r="Q369" s="5" t="str">
        <f t="shared" si="36"/>
        <v/>
      </c>
      <c r="R369" s="5" t="str">
        <f t="shared" si="36"/>
        <v/>
      </c>
    </row>
    <row r="370" spans="2:18" x14ac:dyDescent="0.2">
      <c r="B370" s="49">
        <f t="shared" si="34"/>
        <v>358</v>
      </c>
      <c r="C370" s="5" t="str">
        <f t="shared" si="32"/>
        <v/>
      </c>
      <c r="E370" s="5" t="str" cm="1">
        <f t="array" ref="E370">_xlfn.TEXTJOIN(" ",TRUE,(_xlfn.SWITCH(I370:R370,0,"¬" &amp; I$4:R$4,1,I$4:R$4,"")))</f>
        <v/>
      </c>
      <c r="F370" s="5" t="str" cm="1">
        <f t="array" ref="F370">IFERROR(PRODUCT(IF((I$5:R$5=TRUE),_xlfn.IFS(I370:R370=1,I$6:R$6,I370:R370=0,1-I$6:R$6))),"")</f>
        <v/>
      </c>
      <c r="G370" s="49"/>
      <c r="H370" s="95"/>
      <c r="I370" s="5" t="str">
        <f t="shared" si="36"/>
        <v/>
      </c>
      <c r="J370" s="5" t="str">
        <f t="shared" si="36"/>
        <v/>
      </c>
      <c r="K370" s="5" t="str">
        <f t="shared" si="36"/>
        <v/>
      </c>
      <c r="L370" s="5" t="str">
        <f t="shared" si="36"/>
        <v/>
      </c>
      <c r="M370" s="5" t="str">
        <f t="shared" si="36"/>
        <v/>
      </c>
      <c r="N370" s="5" t="str">
        <f t="shared" si="36"/>
        <v/>
      </c>
      <c r="O370" s="5" t="str">
        <f t="shared" si="36"/>
        <v/>
      </c>
      <c r="P370" s="5" t="str">
        <f t="shared" si="36"/>
        <v/>
      </c>
      <c r="Q370" s="5" t="str">
        <f t="shared" si="36"/>
        <v/>
      </c>
      <c r="R370" s="5" t="str">
        <f t="shared" si="36"/>
        <v/>
      </c>
    </row>
    <row r="371" spans="2:18" x14ac:dyDescent="0.2">
      <c r="B371" s="49">
        <f t="shared" si="34"/>
        <v>359</v>
      </c>
      <c r="C371" s="5" t="str">
        <f t="shared" si="32"/>
        <v/>
      </c>
      <c r="E371" s="5" t="str" cm="1">
        <f t="array" ref="E371">_xlfn.TEXTJOIN(" ",TRUE,(_xlfn.SWITCH(I371:R371,0,"¬" &amp; I$4:R$4,1,I$4:R$4,"")))</f>
        <v/>
      </c>
      <c r="F371" s="5" t="str" cm="1">
        <f t="array" ref="F371">IFERROR(PRODUCT(IF((I$5:R$5=TRUE),_xlfn.IFS(I371:R371=1,I$6:R$6,I371:R371=0,1-I$6:R$6))),"")</f>
        <v/>
      </c>
      <c r="G371" s="49"/>
      <c r="H371" s="95"/>
      <c r="I371" s="5" t="str">
        <f t="shared" si="36"/>
        <v/>
      </c>
      <c r="J371" s="5" t="str">
        <f t="shared" si="36"/>
        <v/>
      </c>
      <c r="K371" s="5" t="str">
        <f t="shared" si="36"/>
        <v/>
      </c>
      <c r="L371" s="5" t="str">
        <f t="shared" si="36"/>
        <v/>
      </c>
      <c r="M371" s="5" t="str">
        <f t="shared" si="36"/>
        <v/>
      </c>
      <c r="N371" s="5" t="str">
        <f t="shared" si="36"/>
        <v/>
      </c>
      <c r="O371" s="5" t="str">
        <f t="shared" si="36"/>
        <v/>
      </c>
      <c r="P371" s="5" t="str">
        <f t="shared" si="36"/>
        <v/>
      </c>
      <c r="Q371" s="5" t="str">
        <f t="shared" si="36"/>
        <v/>
      </c>
      <c r="R371" s="5" t="str">
        <f t="shared" si="36"/>
        <v/>
      </c>
    </row>
    <row r="372" spans="2:18" x14ac:dyDescent="0.2">
      <c r="B372" s="49">
        <f t="shared" si="34"/>
        <v>360</v>
      </c>
      <c r="C372" s="5" t="str">
        <f t="shared" si="32"/>
        <v/>
      </c>
      <c r="E372" s="5" t="str" cm="1">
        <f t="array" ref="E372">_xlfn.TEXTJOIN(" ",TRUE,(_xlfn.SWITCH(I372:R372,0,"¬" &amp; I$4:R$4,1,I$4:R$4,"")))</f>
        <v/>
      </c>
      <c r="F372" s="5" t="str" cm="1">
        <f t="array" ref="F372">IFERROR(PRODUCT(IF((I$5:R$5=TRUE),_xlfn.IFS(I372:R372=1,I$6:R$6,I372:R372=0,1-I$6:R$6))),"")</f>
        <v/>
      </c>
      <c r="G372" s="49"/>
      <c r="H372" s="95"/>
      <c r="I372" s="5" t="str">
        <f t="shared" si="36"/>
        <v/>
      </c>
      <c r="J372" s="5" t="str">
        <f t="shared" si="36"/>
        <v/>
      </c>
      <c r="K372" s="5" t="str">
        <f t="shared" si="36"/>
        <v/>
      </c>
      <c r="L372" s="5" t="str">
        <f t="shared" si="36"/>
        <v/>
      </c>
      <c r="M372" s="5" t="str">
        <f t="shared" si="36"/>
        <v/>
      </c>
      <c r="N372" s="5" t="str">
        <f t="shared" si="36"/>
        <v/>
      </c>
      <c r="O372" s="5" t="str">
        <f t="shared" si="36"/>
        <v/>
      </c>
      <c r="P372" s="5" t="str">
        <f t="shared" si="36"/>
        <v/>
      </c>
      <c r="Q372" s="5" t="str">
        <f t="shared" si="36"/>
        <v/>
      </c>
      <c r="R372" s="5" t="str">
        <f t="shared" si="36"/>
        <v/>
      </c>
    </row>
    <row r="373" spans="2:18" x14ac:dyDescent="0.2">
      <c r="B373" s="49">
        <f t="shared" si="34"/>
        <v>361</v>
      </c>
      <c r="C373" s="5" t="str">
        <f t="shared" si="32"/>
        <v/>
      </c>
      <c r="E373" s="5" t="str" cm="1">
        <f t="array" ref="E373">_xlfn.TEXTJOIN(" ",TRUE,(_xlfn.SWITCH(I373:R373,0,"¬" &amp; I$4:R$4,1,I$4:R$4,"")))</f>
        <v/>
      </c>
      <c r="F373" s="5" t="str" cm="1">
        <f t="array" ref="F373">IFERROR(PRODUCT(IF((I$5:R$5=TRUE),_xlfn.IFS(I373:R373=1,I$6:R$6,I373:R373=0,1-I$6:R$6))),"")</f>
        <v/>
      </c>
      <c r="G373" s="49"/>
      <c r="H373" s="95"/>
      <c r="I373" s="5" t="str">
        <f t="shared" si="36"/>
        <v/>
      </c>
      <c r="J373" s="5" t="str">
        <f t="shared" si="36"/>
        <v/>
      </c>
      <c r="K373" s="5" t="str">
        <f t="shared" si="36"/>
        <v/>
      </c>
      <c r="L373" s="5" t="str">
        <f t="shared" si="36"/>
        <v/>
      </c>
      <c r="M373" s="5" t="str">
        <f t="shared" si="36"/>
        <v/>
      </c>
      <c r="N373" s="5" t="str">
        <f t="shared" si="36"/>
        <v/>
      </c>
      <c r="O373" s="5" t="str">
        <f t="shared" si="36"/>
        <v/>
      </c>
      <c r="P373" s="5" t="str">
        <f t="shared" si="36"/>
        <v/>
      </c>
      <c r="Q373" s="5" t="str">
        <f t="shared" si="36"/>
        <v/>
      </c>
      <c r="R373" s="5" t="str">
        <f t="shared" si="36"/>
        <v/>
      </c>
    </row>
    <row r="374" spans="2:18" x14ac:dyDescent="0.2">
      <c r="B374" s="49">
        <f t="shared" si="34"/>
        <v>362</v>
      </c>
      <c r="C374" s="5" t="str">
        <f t="shared" si="32"/>
        <v/>
      </c>
      <c r="E374" s="5" t="str" cm="1">
        <f t="array" ref="E374">_xlfn.TEXTJOIN(" ",TRUE,(_xlfn.SWITCH(I374:R374,0,"¬" &amp; I$4:R$4,1,I$4:R$4,"")))</f>
        <v/>
      </c>
      <c r="F374" s="5" t="str" cm="1">
        <f t="array" ref="F374">IFERROR(PRODUCT(IF((I$5:R$5=TRUE),_xlfn.IFS(I374:R374=1,I$6:R$6,I374:R374=0,1-I$6:R$6))),"")</f>
        <v/>
      </c>
      <c r="G374" s="49"/>
      <c r="H374" s="95"/>
      <c r="I374" s="5" t="str">
        <f t="shared" si="36"/>
        <v/>
      </c>
      <c r="J374" s="5" t="str">
        <f t="shared" si="36"/>
        <v/>
      </c>
      <c r="K374" s="5" t="str">
        <f t="shared" si="36"/>
        <v/>
      </c>
      <c r="L374" s="5" t="str">
        <f t="shared" si="36"/>
        <v/>
      </c>
      <c r="M374" s="5" t="str">
        <f t="shared" si="36"/>
        <v/>
      </c>
      <c r="N374" s="5" t="str">
        <f t="shared" si="36"/>
        <v/>
      </c>
      <c r="O374" s="5" t="str">
        <f t="shared" si="36"/>
        <v/>
      </c>
      <c r="P374" s="5" t="str">
        <f t="shared" si="36"/>
        <v/>
      </c>
      <c r="Q374" s="5" t="str">
        <f t="shared" si="36"/>
        <v/>
      </c>
      <c r="R374" s="5" t="str">
        <f t="shared" si="36"/>
        <v/>
      </c>
    </row>
    <row r="375" spans="2:18" x14ac:dyDescent="0.2">
      <c r="B375" s="49">
        <f t="shared" si="34"/>
        <v>363</v>
      </c>
      <c r="C375" s="5" t="str">
        <f t="shared" si="32"/>
        <v/>
      </c>
      <c r="E375" s="5" t="str" cm="1">
        <f t="array" ref="E375">_xlfn.TEXTJOIN(" ",TRUE,(_xlfn.SWITCH(I375:R375,0,"¬" &amp; I$4:R$4,1,I$4:R$4,"")))</f>
        <v/>
      </c>
      <c r="F375" s="5" t="str" cm="1">
        <f t="array" ref="F375">IFERROR(PRODUCT(IF((I$5:R$5=TRUE),_xlfn.IFS(I375:R375=1,I$6:R$6,I375:R375=0,1-I$6:R$6))),"")</f>
        <v/>
      </c>
      <c r="G375" s="49"/>
      <c r="H375" s="95"/>
      <c r="I375" s="5" t="str">
        <f t="shared" si="36"/>
        <v/>
      </c>
      <c r="J375" s="5" t="str">
        <f t="shared" si="36"/>
        <v/>
      </c>
      <c r="K375" s="5" t="str">
        <f t="shared" si="36"/>
        <v/>
      </c>
      <c r="L375" s="5" t="str">
        <f t="shared" si="36"/>
        <v/>
      </c>
      <c r="M375" s="5" t="str">
        <f t="shared" si="36"/>
        <v/>
      </c>
      <c r="N375" s="5" t="str">
        <f t="shared" si="36"/>
        <v/>
      </c>
      <c r="O375" s="5" t="str">
        <f t="shared" si="36"/>
        <v/>
      </c>
      <c r="P375" s="5" t="str">
        <f t="shared" si="36"/>
        <v/>
      </c>
      <c r="Q375" s="5" t="str">
        <f t="shared" si="36"/>
        <v/>
      </c>
      <c r="R375" s="5" t="str">
        <f t="shared" si="36"/>
        <v/>
      </c>
    </row>
    <row r="376" spans="2:18" x14ac:dyDescent="0.2">
      <c r="B376" s="49">
        <f t="shared" si="34"/>
        <v>364</v>
      </c>
      <c r="C376" s="5" t="str">
        <f t="shared" si="32"/>
        <v/>
      </c>
      <c r="E376" s="5" t="str" cm="1">
        <f t="array" ref="E376">_xlfn.TEXTJOIN(" ",TRUE,(_xlfn.SWITCH(I376:R376,0,"¬" &amp; I$4:R$4,1,I$4:R$4,"")))</f>
        <v/>
      </c>
      <c r="F376" s="5" t="str" cm="1">
        <f t="array" ref="F376">IFERROR(PRODUCT(IF((I$5:R$5=TRUE),_xlfn.IFS(I376:R376=1,I$6:R$6,I376:R376=0,1-I$6:R$6))),"")</f>
        <v/>
      </c>
      <c r="G376" s="49"/>
      <c r="H376" s="95"/>
      <c r="I376" s="5" t="str">
        <f t="shared" si="36"/>
        <v/>
      </c>
      <c r="J376" s="5" t="str">
        <f t="shared" si="36"/>
        <v/>
      </c>
      <c r="K376" s="5" t="str">
        <f t="shared" si="36"/>
        <v/>
      </c>
      <c r="L376" s="5" t="str">
        <f t="shared" si="36"/>
        <v/>
      </c>
      <c r="M376" s="5" t="str">
        <f t="shared" si="36"/>
        <v/>
      </c>
      <c r="N376" s="5" t="str">
        <f t="shared" si="36"/>
        <v/>
      </c>
      <c r="O376" s="5" t="str">
        <f t="shared" si="36"/>
        <v/>
      </c>
      <c r="P376" s="5" t="str">
        <f t="shared" si="36"/>
        <v/>
      </c>
      <c r="Q376" s="5" t="str">
        <f t="shared" si="36"/>
        <v/>
      </c>
      <c r="R376" s="5" t="str">
        <f t="shared" si="36"/>
        <v/>
      </c>
    </row>
    <row r="377" spans="2:18" x14ac:dyDescent="0.2">
      <c r="B377" s="49">
        <f t="shared" si="34"/>
        <v>365</v>
      </c>
      <c r="C377" s="5" t="str">
        <f t="shared" si="32"/>
        <v/>
      </c>
      <c r="E377" s="5" t="str" cm="1">
        <f t="array" ref="E377">_xlfn.TEXTJOIN(" ",TRUE,(_xlfn.SWITCH(I377:R377,0,"¬" &amp; I$4:R$4,1,I$4:R$4,"")))</f>
        <v/>
      </c>
      <c r="F377" s="5" t="str" cm="1">
        <f t="array" ref="F377">IFERROR(PRODUCT(IF((I$5:R$5=TRUE),_xlfn.IFS(I377:R377=1,I$6:R$6,I377:R377=0,1-I$6:R$6))),"")</f>
        <v/>
      </c>
      <c r="G377" s="49"/>
      <c r="H377" s="95"/>
      <c r="I377" s="5" t="str">
        <f t="shared" si="36"/>
        <v/>
      </c>
      <c r="J377" s="5" t="str">
        <f t="shared" si="36"/>
        <v/>
      </c>
      <c r="K377" s="5" t="str">
        <f t="shared" si="36"/>
        <v/>
      </c>
      <c r="L377" s="5" t="str">
        <f t="shared" si="36"/>
        <v/>
      </c>
      <c r="M377" s="5" t="str">
        <f t="shared" si="36"/>
        <v/>
      </c>
      <c r="N377" s="5" t="str">
        <f t="shared" si="36"/>
        <v/>
      </c>
      <c r="O377" s="5" t="str">
        <f t="shared" si="36"/>
        <v/>
      </c>
      <c r="P377" s="5" t="str">
        <f t="shared" si="36"/>
        <v/>
      </c>
      <c r="Q377" s="5" t="str">
        <f t="shared" si="36"/>
        <v/>
      </c>
      <c r="R377" s="5" t="str">
        <f t="shared" si="36"/>
        <v/>
      </c>
    </row>
    <row r="378" spans="2:18" x14ac:dyDescent="0.2">
      <c r="B378" s="49">
        <f t="shared" si="34"/>
        <v>366</v>
      </c>
      <c r="C378" s="5" t="str">
        <f t="shared" si="32"/>
        <v/>
      </c>
      <c r="E378" s="5" t="str" cm="1">
        <f t="array" ref="E378">_xlfn.TEXTJOIN(" ",TRUE,(_xlfn.SWITCH(I378:R378,0,"¬" &amp; I$4:R$4,1,I$4:R$4,"")))</f>
        <v/>
      </c>
      <c r="F378" s="5" t="str" cm="1">
        <f t="array" ref="F378">IFERROR(PRODUCT(IF((I$5:R$5=TRUE),_xlfn.IFS(I378:R378=1,I$6:R$6,I378:R378=0,1-I$6:R$6))),"")</f>
        <v/>
      </c>
      <c r="G378" s="49"/>
      <c r="H378" s="95"/>
      <c r="I378" s="5" t="str">
        <f t="shared" si="36"/>
        <v/>
      </c>
      <c r="J378" s="5" t="str">
        <f t="shared" si="36"/>
        <v/>
      </c>
      <c r="K378" s="5" t="str">
        <f t="shared" si="36"/>
        <v/>
      </c>
      <c r="L378" s="5" t="str">
        <f t="shared" si="36"/>
        <v/>
      </c>
      <c r="M378" s="5" t="str">
        <f t="shared" si="36"/>
        <v/>
      </c>
      <c r="N378" s="5" t="str">
        <f t="shared" si="36"/>
        <v/>
      </c>
      <c r="O378" s="5" t="str">
        <f t="shared" si="36"/>
        <v/>
      </c>
      <c r="P378" s="5" t="str">
        <f t="shared" si="36"/>
        <v/>
      </c>
      <c r="Q378" s="5" t="str">
        <f t="shared" si="36"/>
        <v/>
      </c>
      <c r="R378" s="5" t="str">
        <f t="shared" si="36"/>
        <v/>
      </c>
    </row>
    <row r="379" spans="2:18" x14ac:dyDescent="0.2">
      <c r="B379" s="49">
        <f t="shared" si="34"/>
        <v>367</v>
      </c>
      <c r="C379" s="5" t="str">
        <f t="shared" si="32"/>
        <v/>
      </c>
      <c r="E379" s="5" t="str" cm="1">
        <f t="array" ref="E379">_xlfn.TEXTJOIN(" ",TRUE,(_xlfn.SWITCH(I379:R379,0,"¬" &amp; I$4:R$4,1,I$4:R$4,"")))</f>
        <v/>
      </c>
      <c r="F379" s="5" t="str" cm="1">
        <f t="array" ref="F379">IFERROR(PRODUCT(IF((I$5:R$5=TRUE),_xlfn.IFS(I379:R379=1,I$6:R$6,I379:R379=0,1-I$6:R$6))),"")</f>
        <v/>
      </c>
      <c r="G379" s="49"/>
      <c r="H379" s="95"/>
      <c r="I379" s="5" t="str">
        <f t="shared" si="36"/>
        <v/>
      </c>
      <c r="J379" s="5" t="str">
        <f t="shared" si="36"/>
        <v/>
      </c>
      <c r="K379" s="5" t="str">
        <f t="shared" si="36"/>
        <v/>
      </c>
      <c r="L379" s="5" t="str">
        <f t="shared" si="36"/>
        <v/>
      </c>
      <c r="M379" s="5" t="str">
        <f t="shared" si="36"/>
        <v/>
      </c>
      <c r="N379" s="5" t="str">
        <f t="shared" si="36"/>
        <v/>
      </c>
      <c r="O379" s="5" t="str">
        <f t="shared" si="36"/>
        <v/>
      </c>
      <c r="P379" s="5" t="str">
        <f t="shared" si="36"/>
        <v/>
      </c>
      <c r="Q379" s="5" t="str">
        <f t="shared" si="36"/>
        <v/>
      </c>
      <c r="R379" s="5" t="str">
        <f t="shared" si="36"/>
        <v/>
      </c>
    </row>
    <row r="380" spans="2:18" x14ac:dyDescent="0.2">
      <c r="B380" s="49">
        <f t="shared" si="34"/>
        <v>368</v>
      </c>
      <c r="C380" s="5" t="str">
        <f t="shared" si="32"/>
        <v/>
      </c>
      <c r="E380" s="5" t="str" cm="1">
        <f t="array" ref="E380">_xlfn.TEXTJOIN(" ",TRUE,(_xlfn.SWITCH(I380:R380,0,"¬" &amp; I$4:R$4,1,I$4:R$4,"")))</f>
        <v/>
      </c>
      <c r="F380" s="5" t="str" cm="1">
        <f t="array" ref="F380">IFERROR(PRODUCT(IF((I$5:R$5=TRUE),_xlfn.IFS(I380:R380=1,I$6:R$6,I380:R380=0,1-I$6:R$6))),"")</f>
        <v/>
      </c>
      <c r="G380" s="49"/>
      <c r="H380" s="95"/>
      <c r="I380" s="5" t="str">
        <f t="shared" ref="I380:R395" si="37">IFERROR(VALUE(MID($C380,I$3,1)),"")</f>
        <v/>
      </c>
      <c r="J380" s="5" t="str">
        <f t="shared" si="37"/>
        <v/>
      </c>
      <c r="K380" s="5" t="str">
        <f t="shared" si="37"/>
        <v/>
      </c>
      <c r="L380" s="5" t="str">
        <f t="shared" si="37"/>
        <v/>
      </c>
      <c r="M380" s="5" t="str">
        <f t="shared" si="37"/>
        <v/>
      </c>
      <c r="N380" s="5" t="str">
        <f t="shared" si="37"/>
        <v/>
      </c>
      <c r="O380" s="5" t="str">
        <f t="shared" si="37"/>
        <v/>
      </c>
      <c r="P380" s="5" t="str">
        <f t="shared" si="37"/>
        <v/>
      </c>
      <c r="Q380" s="5" t="str">
        <f t="shared" si="37"/>
        <v/>
      </c>
      <c r="R380" s="5" t="str">
        <f t="shared" si="37"/>
        <v/>
      </c>
    </row>
    <row r="381" spans="2:18" x14ac:dyDescent="0.2">
      <c r="B381" s="49">
        <f t="shared" si="34"/>
        <v>369</v>
      </c>
      <c r="C381" s="5" t="str">
        <f t="shared" si="32"/>
        <v/>
      </c>
      <c r="E381" s="5" t="str" cm="1">
        <f t="array" ref="E381">_xlfn.TEXTJOIN(" ",TRUE,(_xlfn.SWITCH(I381:R381,0,"¬" &amp; I$4:R$4,1,I$4:R$4,"")))</f>
        <v/>
      </c>
      <c r="F381" s="5" t="str" cm="1">
        <f t="array" ref="F381">IFERROR(PRODUCT(IF((I$5:R$5=TRUE),_xlfn.IFS(I381:R381=1,I$6:R$6,I381:R381=0,1-I$6:R$6))),"")</f>
        <v/>
      </c>
      <c r="G381" s="49"/>
      <c r="H381" s="95"/>
      <c r="I381" s="5" t="str">
        <f t="shared" si="37"/>
        <v/>
      </c>
      <c r="J381" s="5" t="str">
        <f t="shared" si="37"/>
        <v/>
      </c>
      <c r="K381" s="5" t="str">
        <f t="shared" si="37"/>
        <v/>
      </c>
      <c r="L381" s="5" t="str">
        <f t="shared" si="37"/>
        <v/>
      </c>
      <c r="M381" s="5" t="str">
        <f t="shared" si="37"/>
        <v/>
      </c>
      <c r="N381" s="5" t="str">
        <f t="shared" si="37"/>
        <v/>
      </c>
      <c r="O381" s="5" t="str">
        <f t="shared" si="37"/>
        <v/>
      </c>
      <c r="P381" s="5" t="str">
        <f t="shared" si="37"/>
        <v/>
      </c>
      <c r="Q381" s="5" t="str">
        <f t="shared" si="37"/>
        <v/>
      </c>
      <c r="R381" s="5" t="str">
        <f t="shared" si="37"/>
        <v/>
      </c>
    </row>
    <row r="382" spans="2:18" x14ac:dyDescent="0.2">
      <c r="B382" s="49">
        <f t="shared" si="34"/>
        <v>370</v>
      </c>
      <c r="C382" s="5" t="str">
        <f t="shared" si="32"/>
        <v/>
      </c>
      <c r="E382" s="5" t="str" cm="1">
        <f t="array" ref="E382">_xlfn.TEXTJOIN(" ",TRUE,(_xlfn.SWITCH(I382:R382,0,"¬" &amp; I$4:R$4,1,I$4:R$4,"")))</f>
        <v/>
      </c>
      <c r="F382" s="5" t="str" cm="1">
        <f t="array" ref="F382">IFERROR(PRODUCT(IF((I$5:R$5=TRUE),_xlfn.IFS(I382:R382=1,I$6:R$6,I382:R382=0,1-I$6:R$6))),"")</f>
        <v/>
      </c>
      <c r="G382" s="49"/>
      <c r="H382" s="95"/>
      <c r="I382" s="5" t="str">
        <f t="shared" si="37"/>
        <v/>
      </c>
      <c r="J382" s="5" t="str">
        <f t="shared" si="37"/>
        <v/>
      </c>
      <c r="K382" s="5" t="str">
        <f t="shared" si="37"/>
        <v/>
      </c>
      <c r="L382" s="5" t="str">
        <f t="shared" si="37"/>
        <v/>
      </c>
      <c r="M382" s="5" t="str">
        <f t="shared" si="37"/>
        <v/>
      </c>
      <c r="N382" s="5" t="str">
        <f t="shared" si="37"/>
        <v/>
      </c>
      <c r="O382" s="5" t="str">
        <f t="shared" si="37"/>
        <v/>
      </c>
      <c r="P382" s="5" t="str">
        <f t="shared" si="37"/>
        <v/>
      </c>
      <c r="Q382" s="5" t="str">
        <f t="shared" si="37"/>
        <v/>
      </c>
      <c r="R382" s="5" t="str">
        <f t="shared" si="37"/>
        <v/>
      </c>
    </row>
    <row r="383" spans="2:18" x14ac:dyDescent="0.2">
      <c r="B383" s="49">
        <f t="shared" si="34"/>
        <v>371</v>
      </c>
      <c r="C383" s="5" t="str">
        <f t="shared" si="32"/>
        <v/>
      </c>
      <c r="E383" s="5" t="str" cm="1">
        <f t="array" ref="E383">_xlfn.TEXTJOIN(" ",TRUE,(_xlfn.SWITCH(I383:R383,0,"¬" &amp; I$4:R$4,1,I$4:R$4,"")))</f>
        <v/>
      </c>
      <c r="F383" s="5" t="str" cm="1">
        <f t="array" ref="F383">IFERROR(PRODUCT(IF((I$5:R$5=TRUE),_xlfn.IFS(I383:R383=1,I$6:R$6,I383:R383=0,1-I$6:R$6))),"")</f>
        <v/>
      </c>
      <c r="G383" s="49"/>
      <c r="H383" s="95"/>
      <c r="I383" s="5" t="str">
        <f t="shared" si="37"/>
        <v/>
      </c>
      <c r="J383" s="5" t="str">
        <f t="shared" si="37"/>
        <v/>
      </c>
      <c r="K383" s="5" t="str">
        <f t="shared" si="37"/>
        <v/>
      </c>
      <c r="L383" s="5" t="str">
        <f t="shared" si="37"/>
        <v/>
      </c>
      <c r="M383" s="5" t="str">
        <f t="shared" si="37"/>
        <v/>
      </c>
      <c r="N383" s="5" t="str">
        <f t="shared" si="37"/>
        <v/>
      </c>
      <c r="O383" s="5" t="str">
        <f t="shared" si="37"/>
        <v/>
      </c>
      <c r="P383" s="5" t="str">
        <f t="shared" si="37"/>
        <v/>
      </c>
      <c r="Q383" s="5" t="str">
        <f t="shared" si="37"/>
        <v/>
      </c>
      <c r="R383" s="5" t="str">
        <f t="shared" si="37"/>
        <v/>
      </c>
    </row>
    <row r="384" spans="2:18" x14ac:dyDescent="0.2">
      <c r="B384" s="49">
        <f t="shared" si="34"/>
        <v>372</v>
      </c>
      <c r="C384" s="5" t="str">
        <f t="shared" si="32"/>
        <v/>
      </c>
      <c r="E384" s="5" t="str" cm="1">
        <f t="array" ref="E384">_xlfn.TEXTJOIN(" ",TRUE,(_xlfn.SWITCH(I384:R384,0,"¬" &amp; I$4:R$4,1,I$4:R$4,"")))</f>
        <v/>
      </c>
      <c r="F384" s="5" t="str" cm="1">
        <f t="array" ref="F384">IFERROR(PRODUCT(IF((I$5:R$5=TRUE),_xlfn.IFS(I384:R384=1,I$6:R$6,I384:R384=0,1-I$6:R$6))),"")</f>
        <v/>
      </c>
      <c r="G384" s="49"/>
      <c r="H384" s="95"/>
      <c r="I384" s="5" t="str">
        <f t="shared" si="37"/>
        <v/>
      </c>
      <c r="J384" s="5" t="str">
        <f t="shared" si="37"/>
        <v/>
      </c>
      <c r="K384" s="5" t="str">
        <f t="shared" si="37"/>
        <v/>
      </c>
      <c r="L384" s="5" t="str">
        <f t="shared" si="37"/>
        <v/>
      </c>
      <c r="M384" s="5" t="str">
        <f t="shared" si="37"/>
        <v/>
      </c>
      <c r="N384" s="5" t="str">
        <f t="shared" si="37"/>
        <v/>
      </c>
      <c r="O384" s="5" t="str">
        <f t="shared" si="37"/>
        <v/>
      </c>
      <c r="P384" s="5" t="str">
        <f t="shared" si="37"/>
        <v/>
      </c>
      <c r="Q384" s="5" t="str">
        <f t="shared" si="37"/>
        <v/>
      </c>
      <c r="R384" s="5" t="str">
        <f t="shared" si="37"/>
        <v/>
      </c>
    </row>
    <row r="385" spans="2:18" x14ac:dyDescent="0.2">
      <c r="B385" s="49">
        <f t="shared" si="34"/>
        <v>373</v>
      </c>
      <c r="C385" s="5" t="str">
        <f t="shared" si="32"/>
        <v/>
      </c>
      <c r="E385" s="5" t="str" cm="1">
        <f t="array" ref="E385">_xlfn.TEXTJOIN(" ",TRUE,(_xlfn.SWITCH(I385:R385,0,"¬" &amp; I$4:R$4,1,I$4:R$4,"")))</f>
        <v/>
      </c>
      <c r="F385" s="5" t="str" cm="1">
        <f t="array" ref="F385">IFERROR(PRODUCT(IF((I$5:R$5=TRUE),_xlfn.IFS(I385:R385=1,I$6:R$6,I385:R385=0,1-I$6:R$6))),"")</f>
        <v/>
      </c>
      <c r="G385" s="49"/>
      <c r="H385" s="95"/>
      <c r="I385" s="5" t="str">
        <f t="shared" si="37"/>
        <v/>
      </c>
      <c r="J385" s="5" t="str">
        <f t="shared" si="37"/>
        <v/>
      </c>
      <c r="K385" s="5" t="str">
        <f t="shared" si="37"/>
        <v/>
      </c>
      <c r="L385" s="5" t="str">
        <f t="shared" si="37"/>
        <v/>
      </c>
      <c r="M385" s="5" t="str">
        <f t="shared" si="37"/>
        <v/>
      </c>
      <c r="N385" s="5" t="str">
        <f t="shared" si="37"/>
        <v/>
      </c>
      <c r="O385" s="5" t="str">
        <f t="shared" si="37"/>
        <v/>
      </c>
      <c r="P385" s="5" t="str">
        <f t="shared" si="37"/>
        <v/>
      </c>
      <c r="Q385" s="5" t="str">
        <f t="shared" si="37"/>
        <v/>
      </c>
      <c r="R385" s="5" t="str">
        <f t="shared" si="37"/>
        <v/>
      </c>
    </row>
    <row r="386" spans="2:18" x14ac:dyDescent="0.2">
      <c r="B386" s="49">
        <f t="shared" si="34"/>
        <v>374</v>
      </c>
      <c r="C386" s="5" t="str">
        <f t="shared" si="32"/>
        <v/>
      </c>
      <c r="E386" s="5" t="str" cm="1">
        <f t="array" ref="E386">_xlfn.TEXTJOIN(" ",TRUE,(_xlfn.SWITCH(I386:R386,0,"¬" &amp; I$4:R$4,1,I$4:R$4,"")))</f>
        <v/>
      </c>
      <c r="F386" s="5" t="str" cm="1">
        <f t="array" ref="F386">IFERROR(PRODUCT(IF((I$5:R$5=TRUE),_xlfn.IFS(I386:R386=1,I$6:R$6,I386:R386=0,1-I$6:R$6))),"")</f>
        <v/>
      </c>
      <c r="G386" s="49"/>
      <c r="H386" s="95"/>
      <c r="I386" s="5" t="str">
        <f t="shared" si="37"/>
        <v/>
      </c>
      <c r="J386" s="5" t="str">
        <f t="shared" si="37"/>
        <v/>
      </c>
      <c r="K386" s="5" t="str">
        <f t="shared" si="37"/>
        <v/>
      </c>
      <c r="L386" s="5" t="str">
        <f t="shared" si="37"/>
        <v/>
      </c>
      <c r="M386" s="5" t="str">
        <f t="shared" si="37"/>
        <v/>
      </c>
      <c r="N386" s="5" t="str">
        <f t="shared" si="37"/>
        <v/>
      </c>
      <c r="O386" s="5" t="str">
        <f t="shared" si="37"/>
        <v/>
      </c>
      <c r="P386" s="5" t="str">
        <f t="shared" si="37"/>
        <v/>
      </c>
      <c r="Q386" s="5" t="str">
        <f t="shared" si="37"/>
        <v/>
      </c>
      <c r="R386" s="5" t="str">
        <f t="shared" si="37"/>
        <v/>
      </c>
    </row>
    <row r="387" spans="2:18" x14ac:dyDescent="0.2">
      <c r="B387" s="49">
        <f t="shared" si="34"/>
        <v>375</v>
      </c>
      <c r="C387" s="5" t="str">
        <f t="shared" si="32"/>
        <v/>
      </c>
      <c r="E387" s="5" t="str" cm="1">
        <f t="array" ref="E387">_xlfn.TEXTJOIN(" ",TRUE,(_xlfn.SWITCH(I387:R387,0,"¬" &amp; I$4:R$4,1,I$4:R$4,"")))</f>
        <v/>
      </c>
      <c r="F387" s="5" t="str" cm="1">
        <f t="array" ref="F387">IFERROR(PRODUCT(IF((I$5:R$5=TRUE),_xlfn.IFS(I387:R387=1,I$6:R$6,I387:R387=0,1-I$6:R$6))),"")</f>
        <v/>
      </c>
      <c r="G387" s="49"/>
      <c r="H387" s="95"/>
      <c r="I387" s="5" t="str">
        <f t="shared" si="37"/>
        <v/>
      </c>
      <c r="J387" s="5" t="str">
        <f t="shared" si="37"/>
        <v/>
      </c>
      <c r="K387" s="5" t="str">
        <f t="shared" si="37"/>
        <v/>
      </c>
      <c r="L387" s="5" t="str">
        <f t="shared" si="37"/>
        <v/>
      </c>
      <c r="M387" s="5" t="str">
        <f t="shared" si="37"/>
        <v/>
      </c>
      <c r="N387" s="5" t="str">
        <f t="shared" si="37"/>
        <v/>
      </c>
      <c r="O387" s="5" t="str">
        <f t="shared" si="37"/>
        <v/>
      </c>
      <c r="P387" s="5" t="str">
        <f t="shared" si="37"/>
        <v/>
      </c>
      <c r="Q387" s="5" t="str">
        <f t="shared" si="37"/>
        <v/>
      </c>
      <c r="R387" s="5" t="str">
        <f t="shared" si="37"/>
        <v/>
      </c>
    </row>
    <row r="388" spans="2:18" x14ac:dyDescent="0.2">
      <c r="B388" s="49">
        <f t="shared" si="34"/>
        <v>376</v>
      </c>
      <c r="C388" s="5" t="str">
        <f t="shared" si="32"/>
        <v/>
      </c>
      <c r="E388" s="5" t="str" cm="1">
        <f t="array" ref="E388">_xlfn.TEXTJOIN(" ",TRUE,(_xlfn.SWITCH(I388:R388,0,"¬" &amp; I$4:R$4,1,I$4:R$4,"")))</f>
        <v/>
      </c>
      <c r="F388" s="5" t="str" cm="1">
        <f t="array" ref="F388">IFERROR(PRODUCT(IF((I$5:R$5=TRUE),_xlfn.IFS(I388:R388=1,I$6:R$6,I388:R388=0,1-I$6:R$6))),"")</f>
        <v/>
      </c>
      <c r="G388" s="49"/>
      <c r="H388" s="95"/>
      <c r="I388" s="5" t="str">
        <f t="shared" si="37"/>
        <v/>
      </c>
      <c r="J388" s="5" t="str">
        <f t="shared" si="37"/>
        <v/>
      </c>
      <c r="K388" s="5" t="str">
        <f t="shared" si="37"/>
        <v/>
      </c>
      <c r="L388" s="5" t="str">
        <f t="shared" si="37"/>
        <v/>
      </c>
      <c r="M388" s="5" t="str">
        <f t="shared" si="37"/>
        <v/>
      </c>
      <c r="N388" s="5" t="str">
        <f t="shared" si="37"/>
        <v/>
      </c>
      <c r="O388" s="5" t="str">
        <f t="shared" si="37"/>
        <v/>
      </c>
      <c r="P388" s="5" t="str">
        <f t="shared" si="37"/>
        <v/>
      </c>
      <c r="Q388" s="5" t="str">
        <f t="shared" si="37"/>
        <v/>
      </c>
      <c r="R388" s="5" t="str">
        <f t="shared" si="37"/>
        <v/>
      </c>
    </row>
    <row r="389" spans="2:18" x14ac:dyDescent="0.2">
      <c r="B389" s="49">
        <f t="shared" si="34"/>
        <v>377</v>
      </c>
      <c r="C389" s="5" t="str">
        <f t="shared" si="32"/>
        <v/>
      </c>
      <c r="E389" s="5" t="str" cm="1">
        <f t="array" ref="E389">_xlfn.TEXTJOIN(" ",TRUE,(_xlfn.SWITCH(I389:R389,0,"¬" &amp; I$4:R$4,1,I$4:R$4,"")))</f>
        <v/>
      </c>
      <c r="F389" s="5" t="str" cm="1">
        <f t="array" ref="F389">IFERROR(PRODUCT(IF((I$5:R$5=TRUE),_xlfn.IFS(I389:R389=1,I$6:R$6,I389:R389=0,1-I$6:R$6))),"")</f>
        <v/>
      </c>
      <c r="G389" s="49"/>
      <c r="H389" s="95"/>
      <c r="I389" s="5" t="str">
        <f t="shared" si="37"/>
        <v/>
      </c>
      <c r="J389" s="5" t="str">
        <f t="shared" si="37"/>
        <v/>
      </c>
      <c r="K389" s="5" t="str">
        <f t="shared" si="37"/>
        <v/>
      </c>
      <c r="L389" s="5" t="str">
        <f t="shared" si="37"/>
        <v/>
      </c>
      <c r="M389" s="5" t="str">
        <f t="shared" si="37"/>
        <v/>
      </c>
      <c r="N389" s="5" t="str">
        <f t="shared" si="37"/>
        <v/>
      </c>
      <c r="O389" s="5" t="str">
        <f t="shared" si="37"/>
        <v/>
      </c>
      <c r="P389" s="5" t="str">
        <f t="shared" si="37"/>
        <v/>
      </c>
      <c r="Q389" s="5" t="str">
        <f t="shared" si="37"/>
        <v/>
      </c>
      <c r="R389" s="5" t="str">
        <f t="shared" si="37"/>
        <v/>
      </c>
    </row>
    <row r="390" spans="2:18" x14ac:dyDescent="0.2">
      <c r="B390" s="49">
        <f t="shared" si="34"/>
        <v>378</v>
      </c>
      <c r="C390" s="5" t="str">
        <f t="shared" si="32"/>
        <v/>
      </c>
      <c r="E390" s="5" t="str" cm="1">
        <f t="array" ref="E390">_xlfn.TEXTJOIN(" ",TRUE,(_xlfn.SWITCH(I390:R390,0,"¬" &amp; I$4:R$4,1,I$4:R$4,"")))</f>
        <v/>
      </c>
      <c r="F390" s="5" t="str" cm="1">
        <f t="array" ref="F390">IFERROR(PRODUCT(IF((I$5:R$5=TRUE),_xlfn.IFS(I390:R390=1,I$6:R$6,I390:R390=0,1-I$6:R$6))),"")</f>
        <v/>
      </c>
      <c r="G390" s="49"/>
      <c r="H390" s="95"/>
      <c r="I390" s="5" t="str">
        <f t="shared" si="37"/>
        <v/>
      </c>
      <c r="J390" s="5" t="str">
        <f t="shared" si="37"/>
        <v/>
      </c>
      <c r="K390" s="5" t="str">
        <f t="shared" si="37"/>
        <v/>
      </c>
      <c r="L390" s="5" t="str">
        <f t="shared" si="37"/>
        <v/>
      </c>
      <c r="M390" s="5" t="str">
        <f t="shared" si="37"/>
        <v/>
      </c>
      <c r="N390" s="5" t="str">
        <f t="shared" si="37"/>
        <v/>
      </c>
      <c r="O390" s="5" t="str">
        <f t="shared" si="37"/>
        <v/>
      </c>
      <c r="P390" s="5" t="str">
        <f t="shared" si="37"/>
        <v/>
      </c>
      <c r="Q390" s="5" t="str">
        <f t="shared" si="37"/>
        <v/>
      </c>
      <c r="R390" s="5" t="str">
        <f t="shared" si="37"/>
        <v/>
      </c>
    </row>
    <row r="391" spans="2:18" x14ac:dyDescent="0.2">
      <c r="B391" s="49">
        <f t="shared" si="34"/>
        <v>379</v>
      </c>
      <c r="C391" s="5" t="str">
        <f t="shared" si="32"/>
        <v/>
      </c>
      <c r="E391" s="5" t="str" cm="1">
        <f t="array" ref="E391">_xlfn.TEXTJOIN(" ",TRUE,(_xlfn.SWITCH(I391:R391,0,"¬" &amp; I$4:R$4,1,I$4:R$4,"")))</f>
        <v/>
      </c>
      <c r="F391" s="5" t="str" cm="1">
        <f t="array" ref="F391">IFERROR(PRODUCT(IF((I$5:R$5=TRUE),_xlfn.IFS(I391:R391=1,I$6:R$6,I391:R391=0,1-I$6:R$6))),"")</f>
        <v/>
      </c>
      <c r="G391" s="49"/>
      <c r="H391" s="95"/>
      <c r="I391" s="5" t="str">
        <f t="shared" si="37"/>
        <v/>
      </c>
      <c r="J391" s="5" t="str">
        <f t="shared" si="37"/>
        <v/>
      </c>
      <c r="K391" s="5" t="str">
        <f t="shared" si="37"/>
        <v/>
      </c>
      <c r="L391" s="5" t="str">
        <f t="shared" si="37"/>
        <v/>
      </c>
      <c r="M391" s="5" t="str">
        <f t="shared" si="37"/>
        <v/>
      </c>
      <c r="N391" s="5" t="str">
        <f t="shared" si="37"/>
        <v/>
      </c>
      <c r="O391" s="5" t="str">
        <f t="shared" si="37"/>
        <v/>
      </c>
      <c r="P391" s="5" t="str">
        <f t="shared" si="37"/>
        <v/>
      </c>
      <c r="Q391" s="5" t="str">
        <f t="shared" si="37"/>
        <v/>
      </c>
      <c r="R391" s="5" t="str">
        <f t="shared" si="37"/>
        <v/>
      </c>
    </row>
    <row r="392" spans="2:18" x14ac:dyDescent="0.2">
      <c r="B392" s="49">
        <f t="shared" si="34"/>
        <v>380</v>
      </c>
      <c r="C392" s="5" t="str">
        <f t="shared" si="32"/>
        <v/>
      </c>
      <c r="E392" s="5" t="str" cm="1">
        <f t="array" ref="E392">_xlfn.TEXTJOIN(" ",TRUE,(_xlfn.SWITCH(I392:R392,0,"¬" &amp; I$4:R$4,1,I$4:R$4,"")))</f>
        <v/>
      </c>
      <c r="F392" s="5" t="str" cm="1">
        <f t="array" ref="F392">IFERROR(PRODUCT(IF((I$5:R$5=TRUE),_xlfn.IFS(I392:R392=1,I$6:R$6,I392:R392=0,1-I$6:R$6))),"")</f>
        <v/>
      </c>
      <c r="G392" s="49"/>
      <c r="H392" s="95"/>
      <c r="I392" s="5" t="str">
        <f t="shared" si="37"/>
        <v/>
      </c>
      <c r="J392" s="5" t="str">
        <f t="shared" si="37"/>
        <v/>
      </c>
      <c r="K392" s="5" t="str">
        <f t="shared" si="37"/>
        <v/>
      </c>
      <c r="L392" s="5" t="str">
        <f t="shared" si="37"/>
        <v/>
      </c>
      <c r="M392" s="5" t="str">
        <f t="shared" si="37"/>
        <v/>
      </c>
      <c r="N392" s="5" t="str">
        <f t="shared" si="37"/>
        <v/>
      </c>
      <c r="O392" s="5" t="str">
        <f t="shared" si="37"/>
        <v/>
      </c>
      <c r="P392" s="5" t="str">
        <f t="shared" si="37"/>
        <v/>
      </c>
      <c r="Q392" s="5" t="str">
        <f t="shared" si="37"/>
        <v/>
      </c>
      <c r="R392" s="5" t="str">
        <f t="shared" si="37"/>
        <v/>
      </c>
    </row>
    <row r="393" spans="2:18" x14ac:dyDescent="0.2">
      <c r="B393" s="49">
        <f t="shared" si="34"/>
        <v>381</v>
      </c>
      <c r="C393" s="5" t="str">
        <f t="shared" si="32"/>
        <v/>
      </c>
      <c r="E393" s="5" t="str" cm="1">
        <f t="array" ref="E393">_xlfn.TEXTJOIN(" ",TRUE,(_xlfn.SWITCH(I393:R393,0,"¬" &amp; I$4:R$4,1,I$4:R$4,"")))</f>
        <v/>
      </c>
      <c r="F393" s="5" t="str" cm="1">
        <f t="array" ref="F393">IFERROR(PRODUCT(IF((I$5:R$5=TRUE),_xlfn.IFS(I393:R393=1,I$6:R$6,I393:R393=0,1-I$6:R$6))),"")</f>
        <v/>
      </c>
      <c r="G393" s="49"/>
      <c r="H393" s="95"/>
      <c r="I393" s="5" t="str">
        <f t="shared" si="37"/>
        <v/>
      </c>
      <c r="J393" s="5" t="str">
        <f t="shared" si="37"/>
        <v/>
      </c>
      <c r="K393" s="5" t="str">
        <f t="shared" si="37"/>
        <v/>
      </c>
      <c r="L393" s="5" t="str">
        <f t="shared" si="37"/>
        <v/>
      </c>
      <c r="M393" s="5" t="str">
        <f t="shared" si="37"/>
        <v/>
      </c>
      <c r="N393" s="5" t="str">
        <f t="shared" si="37"/>
        <v/>
      </c>
      <c r="O393" s="5" t="str">
        <f t="shared" si="37"/>
        <v/>
      </c>
      <c r="P393" s="5" t="str">
        <f t="shared" si="37"/>
        <v/>
      </c>
      <c r="Q393" s="5" t="str">
        <f t="shared" si="37"/>
        <v/>
      </c>
      <c r="R393" s="5" t="str">
        <f t="shared" si="37"/>
        <v/>
      </c>
    </row>
    <row r="394" spans="2:18" x14ac:dyDescent="0.2">
      <c r="B394" s="49">
        <f t="shared" si="34"/>
        <v>382</v>
      </c>
      <c r="C394" s="5" t="str">
        <f t="shared" si="32"/>
        <v/>
      </c>
      <c r="E394" s="5" t="str" cm="1">
        <f t="array" ref="E394">_xlfn.TEXTJOIN(" ",TRUE,(_xlfn.SWITCH(I394:R394,0,"¬" &amp; I$4:R$4,1,I$4:R$4,"")))</f>
        <v/>
      </c>
      <c r="F394" s="5" t="str" cm="1">
        <f t="array" ref="F394">IFERROR(PRODUCT(IF((I$5:R$5=TRUE),_xlfn.IFS(I394:R394=1,I$6:R$6,I394:R394=0,1-I$6:R$6))),"")</f>
        <v/>
      </c>
      <c r="G394" s="49"/>
      <c r="H394" s="95"/>
      <c r="I394" s="5" t="str">
        <f t="shared" si="37"/>
        <v/>
      </c>
      <c r="J394" s="5" t="str">
        <f t="shared" si="37"/>
        <v/>
      </c>
      <c r="K394" s="5" t="str">
        <f t="shared" si="37"/>
        <v/>
      </c>
      <c r="L394" s="5" t="str">
        <f t="shared" si="37"/>
        <v/>
      </c>
      <c r="M394" s="5" t="str">
        <f t="shared" si="37"/>
        <v/>
      </c>
      <c r="N394" s="5" t="str">
        <f t="shared" si="37"/>
        <v/>
      </c>
      <c r="O394" s="5" t="str">
        <f t="shared" si="37"/>
        <v/>
      </c>
      <c r="P394" s="5" t="str">
        <f t="shared" si="37"/>
        <v/>
      </c>
      <c r="Q394" s="5" t="str">
        <f t="shared" si="37"/>
        <v/>
      </c>
      <c r="R394" s="5" t="str">
        <f t="shared" si="37"/>
        <v/>
      </c>
    </row>
    <row r="395" spans="2:18" x14ac:dyDescent="0.2">
      <c r="B395" s="49">
        <f t="shared" si="34"/>
        <v>383</v>
      </c>
      <c r="C395" s="5" t="str">
        <f t="shared" si="32"/>
        <v/>
      </c>
      <c r="E395" s="5" t="str" cm="1">
        <f t="array" ref="E395">_xlfn.TEXTJOIN(" ",TRUE,(_xlfn.SWITCH(I395:R395,0,"¬" &amp; I$4:R$4,1,I$4:R$4,"")))</f>
        <v/>
      </c>
      <c r="F395" s="5" t="str" cm="1">
        <f t="array" ref="F395">IFERROR(PRODUCT(IF((I$5:R$5=TRUE),_xlfn.IFS(I395:R395=1,I$6:R$6,I395:R395=0,1-I$6:R$6))),"")</f>
        <v/>
      </c>
      <c r="G395" s="49"/>
      <c r="H395" s="95"/>
      <c r="I395" s="5" t="str">
        <f t="shared" si="37"/>
        <v/>
      </c>
      <c r="J395" s="5" t="str">
        <f t="shared" si="37"/>
        <v/>
      </c>
      <c r="K395" s="5" t="str">
        <f t="shared" si="37"/>
        <v/>
      </c>
      <c r="L395" s="5" t="str">
        <f t="shared" si="37"/>
        <v/>
      </c>
      <c r="M395" s="5" t="str">
        <f t="shared" si="37"/>
        <v/>
      </c>
      <c r="N395" s="5" t="str">
        <f t="shared" si="37"/>
        <v/>
      </c>
      <c r="O395" s="5" t="str">
        <f t="shared" si="37"/>
        <v/>
      </c>
      <c r="P395" s="5" t="str">
        <f t="shared" si="37"/>
        <v/>
      </c>
      <c r="Q395" s="5" t="str">
        <f t="shared" si="37"/>
        <v/>
      </c>
      <c r="R395" s="5" t="str">
        <f t="shared" si="37"/>
        <v/>
      </c>
    </row>
    <row r="396" spans="2:18" x14ac:dyDescent="0.2">
      <c r="B396" s="49">
        <f t="shared" si="34"/>
        <v>384</v>
      </c>
      <c r="C396" s="5" t="str">
        <f t="shared" ref="C396:C459" si="38">IF(LEN(_xlfn.BASE(B396,2,$F$3))=$F$3,_xlfn.BASE(B396,2,$F$3),"")</f>
        <v/>
      </c>
      <c r="E396" s="5" t="str" cm="1">
        <f t="array" ref="E396">_xlfn.TEXTJOIN(" ",TRUE,(_xlfn.SWITCH(I396:R396,0,"¬" &amp; I$4:R$4,1,I$4:R$4,"")))</f>
        <v/>
      </c>
      <c r="F396" s="5" t="str" cm="1">
        <f t="array" ref="F396">IFERROR(PRODUCT(IF((I$5:R$5=TRUE),_xlfn.IFS(I396:R396=1,I$6:R$6,I396:R396=0,1-I$6:R$6))),"")</f>
        <v/>
      </c>
      <c r="G396" s="49"/>
      <c r="H396" s="95"/>
      <c r="I396" s="5" t="str">
        <f t="shared" ref="I396:R411" si="39">IFERROR(VALUE(MID($C396,I$3,1)),"")</f>
        <v/>
      </c>
      <c r="J396" s="5" t="str">
        <f t="shared" si="39"/>
        <v/>
      </c>
      <c r="K396" s="5" t="str">
        <f t="shared" si="39"/>
        <v/>
      </c>
      <c r="L396" s="5" t="str">
        <f t="shared" si="39"/>
        <v/>
      </c>
      <c r="M396" s="5" t="str">
        <f t="shared" si="39"/>
        <v/>
      </c>
      <c r="N396" s="5" t="str">
        <f t="shared" si="39"/>
        <v/>
      </c>
      <c r="O396" s="5" t="str">
        <f t="shared" si="39"/>
        <v/>
      </c>
      <c r="P396" s="5" t="str">
        <f t="shared" si="39"/>
        <v/>
      </c>
      <c r="Q396" s="5" t="str">
        <f t="shared" si="39"/>
        <v/>
      </c>
      <c r="R396" s="5" t="str">
        <f t="shared" si="39"/>
        <v/>
      </c>
    </row>
    <row r="397" spans="2:18" x14ac:dyDescent="0.2">
      <c r="B397" s="49">
        <f t="shared" si="34"/>
        <v>385</v>
      </c>
      <c r="C397" s="5" t="str">
        <f t="shared" si="38"/>
        <v/>
      </c>
      <c r="E397" s="5" t="str" cm="1">
        <f t="array" ref="E397">_xlfn.TEXTJOIN(" ",TRUE,(_xlfn.SWITCH(I397:R397,0,"¬" &amp; I$4:R$4,1,I$4:R$4,"")))</f>
        <v/>
      </c>
      <c r="F397" s="5" t="str" cm="1">
        <f t="array" ref="F397">IFERROR(PRODUCT(IF((I$5:R$5=TRUE),_xlfn.IFS(I397:R397=1,I$6:R$6,I397:R397=0,1-I$6:R$6))),"")</f>
        <v/>
      </c>
      <c r="G397" s="49"/>
      <c r="H397" s="95"/>
      <c r="I397" s="5" t="str">
        <f t="shared" si="39"/>
        <v/>
      </c>
      <c r="J397" s="5" t="str">
        <f t="shared" si="39"/>
        <v/>
      </c>
      <c r="K397" s="5" t="str">
        <f t="shared" si="39"/>
        <v/>
      </c>
      <c r="L397" s="5" t="str">
        <f t="shared" si="39"/>
        <v/>
      </c>
      <c r="M397" s="5" t="str">
        <f t="shared" si="39"/>
        <v/>
      </c>
      <c r="N397" s="5" t="str">
        <f t="shared" si="39"/>
        <v/>
      </c>
      <c r="O397" s="5" t="str">
        <f t="shared" si="39"/>
        <v/>
      </c>
      <c r="P397" s="5" t="str">
        <f t="shared" si="39"/>
        <v/>
      </c>
      <c r="Q397" s="5" t="str">
        <f t="shared" si="39"/>
        <v/>
      </c>
      <c r="R397" s="5" t="str">
        <f t="shared" si="39"/>
        <v/>
      </c>
    </row>
    <row r="398" spans="2:18" x14ac:dyDescent="0.2">
      <c r="B398" s="49">
        <f t="shared" ref="B398:B461" si="40">B397+1</f>
        <v>386</v>
      </c>
      <c r="C398" s="5" t="str">
        <f t="shared" si="38"/>
        <v/>
      </c>
      <c r="E398" s="5" t="str" cm="1">
        <f t="array" ref="E398">_xlfn.TEXTJOIN(" ",TRUE,(_xlfn.SWITCH(I398:R398,0,"¬" &amp; I$4:R$4,1,I$4:R$4,"")))</f>
        <v/>
      </c>
      <c r="F398" s="5" t="str" cm="1">
        <f t="array" ref="F398">IFERROR(PRODUCT(IF((I$5:R$5=TRUE),_xlfn.IFS(I398:R398=1,I$6:R$6,I398:R398=0,1-I$6:R$6))),"")</f>
        <v/>
      </c>
      <c r="G398" s="49"/>
      <c r="H398" s="95"/>
      <c r="I398" s="5" t="str">
        <f t="shared" si="39"/>
        <v/>
      </c>
      <c r="J398" s="5" t="str">
        <f t="shared" si="39"/>
        <v/>
      </c>
      <c r="K398" s="5" t="str">
        <f t="shared" si="39"/>
        <v/>
      </c>
      <c r="L398" s="5" t="str">
        <f t="shared" si="39"/>
        <v/>
      </c>
      <c r="M398" s="5" t="str">
        <f t="shared" si="39"/>
        <v/>
      </c>
      <c r="N398" s="5" t="str">
        <f t="shared" si="39"/>
        <v/>
      </c>
      <c r="O398" s="5" t="str">
        <f t="shared" si="39"/>
        <v/>
      </c>
      <c r="P398" s="5" t="str">
        <f t="shared" si="39"/>
        <v/>
      </c>
      <c r="Q398" s="5" t="str">
        <f t="shared" si="39"/>
        <v/>
      </c>
      <c r="R398" s="5" t="str">
        <f t="shared" si="39"/>
        <v/>
      </c>
    </row>
    <row r="399" spans="2:18" x14ac:dyDescent="0.2">
      <c r="B399" s="49">
        <f t="shared" si="40"/>
        <v>387</v>
      </c>
      <c r="C399" s="5" t="str">
        <f t="shared" si="38"/>
        <v/>
      </c>
      <c r="E399" s="5" t="str" cm="1">
        <f t="array" ref="E399">_xlfn.TEXTJOIN(" ",TRUE,(_xlfn.SWITCH(I399:R399,0,"¬" &amp; I$4:R$4,1,I$4:R$4,"")))</f>
        <v/>
      </c>
      <c r="F399" s="5" t="str" cm="1">
        <f t="array" ref="F399">IFERROR(PRODUCT(IF((I$5:R$5=TRUE),_xlfn.IFS(I399:R399=1,I$6:R$6,I399:R399=0,1-I$6:R$6))),"")</f>
        <v/>
      </c>
      <c r="G399" s="49"/>
      <c r="H399" s="95"/>
      <c r="I399" s="5" t="str">
        <f t="shared" si="39"/>
        <v/>
      </c>
      <c r="J399" s="5" t="str">
        <f t="shared" si="39"/>
        <v/>
      </c>
      <c r="K399" s="5" t="str">
        <f t="shared" si="39"/>
        <v/>
      </c>
      <c r="L399" s="5" t="str">
        <f t="shared" si="39"/>
        <v/>
      </c>
      <c r="M399" s="5" t="str">
        <f t="shared" si="39"/>
        <v/>
      </c>
      <c r="N399" s="5" t="str">
        <f t="shared" si="39"/>
        <v/>
      </c>
      <c r="O399" s="5" t="str">
        <f t="shared" si="39"/>
        <v/>
      </c>
      <c r="P399" s="5" t="str">
        <f t="shared" si="39"/>
        <v/>
      </c>
      <c r="Q399" s="5" t="str">
        <f t="shared" si="39"/>
        <v/>
      </c>
      <c r="R399" s="5" t="str">
        <f t="shared" si="39"/>
        <v/>
      </c>
    </row>
    <row r="400" spans="2:18" x14ac:dyDescent="0.2">
      <c r="B400" s="49">
        <f t="shared" si="40"/>
        <v>388</v>
      </c>
      <c r="C400" s="5" t="str">
        <f t="shared" si="38"/>
        <v/>
      </c>
      <c r="E400" s="5" t="str" cm="1">
        <f t="array" ref="E400">_xlfn.TEXTJOIN(" ",TRUE,(_xlfn.SWITCH(I400:R400,0,"¬" &amp; I$4:R$4,1,I$4:R$4,"")))</f>
        <v/>
      </c>
      <c r="F400" s="5" t="str" cm="1">
        <f t="array" ref="F400">IFERROR(PRODUCT(IF((I$5:R$5=TRUE),_xlfn.IFS(I400:R400=1,I$6:R$6,I400:R400=0,1-I$6:R$6))),"")</f>
        <v/>
      </c>
      <c r="G400" s="49"/>
      <c r="H400" s="95"/>
      <c r="I400" s="5" t="str">
        <f t="shared" si="39"/>
        <v/>
      </c>
      <c r="J400" s="5" t="str">
        <f t="shared" si="39"/>
        <v/>
      </c>
      <c r="K400" s="5" t="str">
        <f t="shared" si="39"/>
        <v/>
      </c>
      <c r="L400" s="5" t="str">
        <f t="shared" si="39"/>
        <v/>
      </c>
      <c r="M400" s="5" t="str">
        <f t="shared" si="39"/>
        <v/>
      </c>
      <c r="N400" s="5" t="str">
        <f t="shared" si="39"/>
        <v/>
      </c>
      <c r="O400" s="5" t="str">
        <f t="shared" si="39"/>
        <v/>
      </c>
      <c r="P400" s="5" t="str">
        <f t="shared" si="39"/>
        <v/>
      </c>
      <c r="Q400" s="5" t="str">
        <f t="shared" si="39"/>
        <v/>
      </c>
      <c r="R400" s="5" t="str">
        <f t="shared" si="39"/>
        <v/>
      </c>
    </row>
    <row r="401" spans="2:18" x14ac:dyDescent="0.2">
      <c r="B401" s="49">
        <f t="shared" si="40"/>
        <v>389</v>
      </c>
      <c r="C401" s="5" t="str">
        <f t="shared" si="38"/>
        <v/>
      </c>
      <c r="E401" s="5" t="str" cm="1">
        <f t="array" ref="E401">_xlfn.TEXTJOIN(" ",TRUE,(_xlfn.SWITCH(I401:R401,0,"¬" &amp; I$4:R$4,1,I$4:R$4,"")))</f>
        <v/>
      </c>
      <c r="F401" s="5" t="str" cm="1">
        <f t="array" ref="F401">IFERROR(PRODUCT(IF((I$5:R$5=TRUE),_xlfn.IFS(I401:R401=1,I$6:R$6,I401:R401=0,1-I$6:R$6))),"")</f>
        <v/>
      </c>
      <c r="G401" s="49"/>
      <c r="H401" s="95"/>
      <c r="I401" s="5" t="str">
        <f t="shared" si="39"/>
        <v/>
      </c>
      <c r="J401" s="5" t="str">
        <f t="shared" si="39"/>
        <v/>
      </c>
      <c r="K401" s="5" t="str">
        <f t="shared" si="39"/>
        <v/>
      </c>
      <c r="L401" s="5" t="str">
        <f t="shared" si="39"/>
        <v/>
      </c>
      <c r="M401" s="5" t="str">
        <f t="shared" si="39"/>
        <v/>
      </c>
      <c r="N401" s="5" t="str">
        <f t="shared" si="39"/>
        <v/>
      </c>
      <c r="O401" s="5" t="str">
        <f t="shared" si="39"/>
        <v/>
      </c>
      <c r="P401" s="5" t="str">
        <f t="shared" si="39"/>
        <v/>
      </c>
      <c r="Q401" s="5" t="str">
        <f t="shared" si="39"/>
        <v/>
      </c>
      <c r="R401" s="5" t="str">
        <f t="shared" si="39"/>
        <v/>
      </c>
    </row>
    <row r="402" spans="2:18" x14ac:dyDescent="0.2">
      <c r="B402" s="49">
        <f t="shared" si="40"/>
        <v>390</v>
      </c>
      <c r="C402" s="5" t="str">
        <f t="shared" si="38"/>
        <v/>
      </c>
      <c r="E402" s="5" t="str" cm="1">
        <f t="array" ref="E402">_xlfn.TEXTJOIN(" ",TRUE,(_xlfn.SWITCH(I402:R402,0,"¬" &amp; I$4:R$4,1,I$4:R$4,"")))</f>
        <v/>
      </c>
      <c r="F402" s="5" t="str" cm="1">
        <f t="array" ref="F402">IFERROR(PRODUCT(IF((I$5:R$5=TRUE),_xlfn.IFS(I402:R402=1,I$6:R$6,I402:R402=0,1-I$6:R$6))),"")</f>
        <v/>
      </c>
      <c r="G402" s="49"/>
      <c r="H402" s="95"/>
      <c r="I402" s="5" t="str">
        <f t="shared" si="39"/>
        <v/>
      </c>
      <c r="J402" s="5" t="str">
        <f t="shared" si="39"/>
        <v/>
      </c>
      <c r="K402" s="5" t="str">
        <f t="shared" si="39"/>
        <v/>
      </c>
      <c r="L402" s="5" t="str">
        <f t="shared" si="39"/>
        <v/>
      </c>
      <c r="M402" s="5" t="str">
        <f t="shared" si="39"/>
        <v/>
      </c>
      <c r="N402" s="5" t="str">
        <f t="shared" si="39"/>
        <v/>
      </c>
      <c r="O402" s="5" t="str">
        <f t="shared" si="39"/>
        <v/>
      </c>
      <c r="P402" s="5" t="str">
        <f t="shared" si="39"/>
        <v/>
      </c>
      <c r="Q402" s="5" t="str">
        <f t="shared" si="39"/>
        <v/>
      </c>
      <c r="R402" s="5" t="str">
        <f t="shared" si="39"/>
        <v/>
      </c>
    </row>
    <row r="403" spans="2:18" x14ac:dyDescent="0.2">
      <c r="B403" s="49">
        <f t="shared" si="40"/>
        <v>391</v>
      </c>
      <c r="C403" s="5" t="str">
        <f t="shared" si="38"/>
        <v/>
      </c>
      <c r="E403" s="5" t="str" cm="1">
        <f t="array" ref="E403">_xlfn.TEXTJOIN(" ",TRUE,(_xlfn.SWITCH(I403:R403,0,"¬" &amp; I$4:R$4,1,I$4:R$4,"")))</f>
        <v/>
      </c>
      <c r="F403" s="5" t="str" cm="1">
        <f t="array" ref="F403">IFERROR(PRODUCT(IF((I$5:R$5=TRUE),_xlfn.IFS(I403:R403=1,I$6:R$6,I403:R403=0,1-I$6:R$6))),"")</f>
        <v/>
      </c>
      <c r="G403" s="49"/>
      <c r="H403" s="95"/>
      <c r="I403" s="5" t="str">
        <f t="shared" si="39"/>
        <v/>
      </c>
      <c r="J403" s="5" t="str">
        <f t="shared" si="39"/>
        <v/>
      </c>
      <c r="K403" s="5" t="str">
        <f t="shared" si="39"/>
        <v/>
      </c>
      <c r="L403" s="5" t="str">
        <f t="shared" si="39"/>
        <v/>
      </c>
      <c r="M403" s="5" t="str">
        <f t="shared" si="39"/>
        <v/>
      </c>
      <c r="N403" s="5" t="str">
        <f t="shared" si="39"/>
        <v/>
      </c>
      <c r="O403" s="5" t="str">
        <f t="shared" si="39"/>
        <v/>
      </c>
      <c r="P403" s="5" t="str">
        <f t="shared" si="39"/>
        <v/>
      </c>
      <c r="Q403" s="5" t="str">
        <f t="shared" si="39"/>
        <v/>
      </c>
      <c r="R403" s="5" t="str">
        <f t="shared" si="39"/>
        <v/>
      </c>
    </row>
    <row r="404" spans="2:18" x14ac:dyDescent="0.2">
      <c r="B404" s="49">
        <f t="shared" si="40"/>
        <v>392</v>
      </c>
      <c r="C404" s="5" t="str">
        <f t="shared" si="38"/>
        <v/>
      </c>
      <c r="E404" s="5" t="str" cm="1">
        <f t="array" ref="E404">_xlfn.TEXTJOIN(" ",TRUE,(_xlfn.SWITCH(I404:R404,0,"¬" &amp; I$4:R$4,1,I$4:R$4,"")))</f>
        <v/>
      </c>
      <c r="F404" s="5" t="str" cm="1">
        <f t="array" ref="F404">IFERROR(PRODUCT(IF((I$5:R$5=TRUE),_xlfn.IFS(I404:R404=1,I$6:R$6,I404:R404=0,1-I$6:R$6))),"")</f>
        <v/>
      </c>
      <c r="G404" s="49"/>
      <c r="H404" s="95"/>
      <c r="I404" s="5" t="str">
        <f t="shared" si="39"/>
        <v/>
      </c>
      <c r="J404" s="5" t="str">
        <f t="shared" si="39"/>
        <v/>
      </c>
      <c r="K404" s="5" t="str">
        <f t="shared" si="39"/>
        <v/>
      </c>
      <c r="L404" s="5" t="str">
        <f t="shared" si="39"/>
        <v/>
      </c>
      <c r="M404" s="5" t="str">
        <f t="shared" si="39"/>
        <v/>
      </c>
      <c r="N404" s="5" t="str">
        <f t="shared" si="39"/>
        <v/>
      </c>
      <c r="O404" s="5" t="str">
        <f t="shared" si="39"/>
        <v/>
      </c>
      <c r="P404" s="5" t="str">
        <f t="shared" si="39"/>
        <v/>
      </c>
      <c r="Q404" s="5" t="str">
        <f t="shared" si="39"/>
        <v/>
      </c>
      <c r="R404" s="5" t="str">
        <f t="shared" si="39"/>
        <v/>
      </c>
    </row>
    <row r="405" spans="2:18" x14ac:dyDescent="0.2">
      <c r="B405" s="49">
        <f t="shared" si="40"/>
        <v>393</v>
      </c>
      <c r="C405" s="5" t="str">
        <f t="shared" si="38"/>
        <v/>
      </c>
      <c r="E405" s="5" t="str" cm="1">
        <f t="array" ref="E405">_xlfn.TEXTJOIN(" ",TRUE,(_xlfn.SWITCH(I405:R405,0,"¬" &amp; I$4:R$4,1,I$4:R$4,"")))</f>
        <v/>
      </c>
      <c r="F405" s="5" t="str" cm="1">
        <f t="array" ref="F405">IFERROR(PRODUCT(IF((I$5:R$5=TRUE),_xlfn.IFS(I405:R405=1,I$6:R$6,I405:R405=0,1-I$6:R$6))),"")</f>
        <v/>
      </c>
      <c r="G405" s="49"/>
      <c r="H405" s="95"/>
      <c r="I405" s="5" t="str">
        <f t="shared" si="39"/>
        <v/>
      </c>
      <c r="J405" s="5" t="str">
        <f t="shared" si="39"/>
        <v/>
      </c>
      <c r="K405" s="5" t="str">
        <f t="shared" si="39"/>
        <v/>
      </c>
      <c r="L405" s="5" t="str">
        <f t="shared" si="39"/>
        <v/>
      </c>
      <c r="M405" s="5" t="str">
        <f t="shared" si="39"/>
        <v/>
      </c>
      <c r="N405" s="5" t="str">
        <f t="shared" si="39"/>
        <v/>
      </c>
      <c r="O405" s="5" t="str">
        <f t="shared" si="39"/>
        <v/>
      </c>
      <c r="P405" s="5" t="str">
        <f t="shared" si="39"/>
        <v/>
      </c>
      <c r="Q405" s="5" t="str">
        <f t="shared" si="39"/>
        <v/>
      </c>
      <c r="R405" s="5" t="str">
        <f t="shared" si="39"/>
        <v/>
      </c>
    </row>
    <row r="406" spans="2:18" x14ac:dyDescent="0.2">
      <c r="B406" s="49">
        <f t="shared" si="40"/>
        <v>394</v>
      </c>
      <c r="C406" s="5" t="str">
        <f t="shared" si="38"/>
        <v/>
      </c>
      <c r="E406" s="5" t="str" cm="1">
        <f t="array" ref="E406">_xlfn.TEXTJOIN(" ",TRUE,(_xlfn.SWITCH(I406:R406,0,"¬" &amp; I$4:R$4,1,I$4:R$4,"")))</f>
        <v/>
      </c>
      <c r="F406" s="5" t="str" cm="1">
        <f t="array" ref="F406">IFERROR(PRODUCT(IF((I$5:R$5=TRUE),_xlfn.IFS(I406:R406=1,I$6:R$6,I406:R406=0,1-I$6:R$6))),"")</f>
        <v/>
      </c>
      <c r="G406" s="49"/>
      <c r="H406" s="95"/>
      <c r="I406" s="5" t="str">
        <f t="shared" si="39"/>
        <v/>
      </c>
      <c r="J406" s="5" t="str">
        <f t="shared" si="39"/>
        <v/>
      </c>
      <c r="K406" s="5" t="str">
        <f t="shared" si="39"/>
        <v/>
      </c>
      <c r="L406" s="5" t="str">
        <f t="shared" si="39"/>
        <v/>
      </c>
      <c r="M406" s="5" t="str">
        <f t="shared" si="39"/>
        <v/>
      </c>
      <c r="N406" s="5" t="str">
        <f t="shared" si="39"/>
        <v/>
      </c>
      <c r="O406" s="5" t="str">
        <f t="shared" si="39"/>
        <v/>
      </c>
      <c r="P406" s="5" t="str">
        <f t="shared" si="39"/>
        <v/>
      </c>
      <c r="Q406" s="5" t="str">
        <f t="shared" si="39"/>
        <v/>
      </c>
      <c r="R406" s="5" t="str">
        <f t="shared" si="39"/>
        <v/>
      </c>
    </row>
    <row r="407" spans="2:18" x14ac:dyDescent="0.2">
      <c r="B407" s="49">
        <f t="shared" si="40"/>
        <v>395</v>
      </c>
      <c r="C407" s="5" t="str">
        <f t="shared" si="38"/>
        <v/>
      </c>
      <c r="E407" s="5" t="str" cm="1">
        <f t="array" ref="E407">_xlfn.TEXTJOIN(" ",TRUE,(_xlfn.SWITCH(I407:R407,0,"¬" &amp; I$4:R$4,1,I$4:R$4,"")))</f>
        <v/>
      </c>
      <c r="F407" s="5" t="str" cm="1">
        <f t="array" ref="F407">IFERROR(PRODUCT(IF((I$5:R$5=TRUE),_xlfn.IFS(I407:R407=1,I$6:R$6,I407:R407=0,1-I$6:R$6))),"")</f>
        <v/>
      </c>
      <c r="G407" s="49"/>
      <c r="H407" s="95"/>
      <c r="I407" s="5" t="str">
        <f t="shared" si="39"/>
        <v/>
      </c>
      <c r="J407" s="5" t="str">
        <f t="shared" si="39"/>
        <v/>
      </c>
      <c r="K407" s="5" t="str">
        <f t="shared" si="39"/>
        <v/>
      </c>
      <c r="L407" s="5" t="str">
        <f t="shared" si="39"/>
        <v/>
      </c>
      <c r="M407" s="5" t="str">
        <f t="shared" si="39"/>
        <v/>
      </c>
      <c r="N407" s="5" t="str">
        <f t="shared" si="39"/>
        <v/>
      </c>
      <c r="O407" s="5" t="str">
        <f t="shared" si="39"/>
        <v/>
      </c>
      <c r="P407" s="5" t="str">
        <f t="shared" si="39"/>
        <v/>
      </c>
      <c r="Q407" s="5" t="str">
        <f t="shared" si="39"/>
        <v/>
      </c>
      <c r="R407" s="5" t="str">
        <f t="shared" si="39"/>
        <v/>
      </c>
    </row>
    <row r="408" spans="2:18" x14ac:dyDescent="0.2">
      <c r="B408" s="49">
        <f t="shared" si="40"/>
        <v>396</v>
      </c>
      <c r="C408" s="5" t="str">
        <f t="shared" si="38"/>
        <v/>
      </c>
      <c r="E408" s="5" t="str" cm="1">
        <f t="array" ref="E408">_xlfn.TEXTJOIN(" ",TRUE,(_xlfn.SWITCH(I408:R408,0,"¬" &amp; I$4:R$4,1,I$4:R$4,"")))</f>
        <v/>
      </c>
      <c r="F408" s="5" t="str" cm="1">
        <f t="array" ref="F408">IFERROR(PRODUCT(IF((I$5:R$5=TRUE),_xlfn.IFS(I408:R408=1,I$6:R$6,I408:R408=0,1-I$6:R$6))),"")</f>
        <v/>
      </c>
      <c r="G408" s="49"/>
      <c r="H408" s="95"/>
      <c r="I408" s="5" t="str">
        <f t="shared" si="39"/>
        <v/>
      </c>
      <c r="J408" s="5" t="str">
        <f t="shared" si="39"/>
        <v/>
      </c>
      <c r="K408" s="5" t="str">
        <f t="shared" si="39"/>
        <v/>
      </c>
      <c r="L408" s="5" t="str">
        <f t="shared" si="39"/>
        <v/>
      </c>
      <c r="M408" s="5" t="str">
        <f t="shared" si="39"/>
        <v/>
      </c>
      <c r="N408" s="5" t="str">
        <f t="shared" si="39"/>
        <v/>
      </c>
      <c r="O408" s="5" t="str">
        <f t="shared" si="39"/>
        <v/>
      </c>
      <c r="P408" s="5" t="str">
        <f t="shared" si="39"/>
        <v/>
      </c>
      <c r="Q408" s="5" t="str">
        <f t="shared" si="39"/>
        <v/>
      </c>
      <c r="R408" s="5" t="str">
        <f t="shared" si="39"/>
        <v/>
      </c>
    </row>
    <row r="409" spans="2:18" x14ac:dyDescent="0.2">
      <c r="B409" s="49">
        <f t="shared" si="40"/>
        <v>397</v>
      </c>
      <c r="C409" s="5" t="str">
        <f t="shared" si="38"/>
        <v/>
      </c>
      <c r="E409" s="5" t="str" cm="1">
        <f t="array" ref="E409">_xlfn.TEXTJOIN(" ",TRUE,(_xlfn.SWITCH(I409:R409,0,"¬" &amp; I$4:R$4,1,I$4:R$4,"")))</f>
        <v/>
      </c>
      <c r="F409" s="5" t="str" cm="1">
        <f t="array" ref="F409">IFERROR(PRODUCT(IF((I$5:R$5=TRUE),_xlfn.IFS(I409:R409=1,I$6:R$6,I409:R409=0,1-I$6:R$6))),"")</f>
        <v/>
      </c>
      <c r="G409" s="49"/>
      <c r="H409" s="95"/>
      <c r="I409" s="5" t="str">
        <f t="shared" si="39"/>
        <v/>
      </c>
      <c r="J409" s="5" t="str">
        <f t="shared" si="39"/>
        <v/>
      </c>
      <c r="K409" s="5" t="str">
        <f t="shared" si="39"/>
        <v/>
      </c>
      <c r="L409" s="5" t="str">
        <f t="shared" si="39"/>
        <v/>
      </c>
      <c r="M409" s="5" t="str">
        <f t="shared" si="39"/>
        <v/>
      </c>
      <c r="N409" s="5" t="str">
        <f t="shared" si="39"/>
        <v/>
      </c>
      <c r="O409" s="5" t="str">
        <f t="shared" si="39"/>
        <v/>
      </c>
      <c r="P409" s="5" t="str">
        <f t="shared" si="39"/>
        <v/>
      </c>
      <c r="Q409" s="5" t="str">
        <f t="shared" si="39"/>
        <v/>
      </c>
      <c r="R409" s="5" t="str">
        <f t="shared" si="39"/>
        <v/>
      </c>
    </row>
    <row r="410" spans="2:18" x14ac:dyDescent="0.2">
      <c r="B410" s="49">
        <f t="shared" si="40"/>
        <v>398</v>
      </c>
      <c r="C410" s="5" t="str">
        <f t="shared" si="38"/>
        <v/>
      </c>
      <c r="E410" s="5" t="str" cm="1">
        <f t="array" ref="E410">_xlfn.TEXTJOIN(" ",TRUE,(_xlfn.SWITCH(I410:R410,0,"¬" &amp; I$4:R$4,1,I$4:R$4,"")))</f>
        <v/>
      </c>
      <c r="F410" s="5" t="str" cm="1">
        <f t="array" ref="F410">IFERROR(PRODUCT(IF((I$5:R$5=TRUE),_xlfn.IFS(I410:R410=1,I$6:R$6,I410:R410=0,1-I$6:R$6))),"")</f>
        <v/>
      </c>
      <c r="G410" s="49"/>
      <c r="H410" s="95"/>
      <c r="I410" s="5" t="str">
        <f t="shared" si="39"/>
        <v/>
      </c>
      <c r="J410" s="5" t="str">
        <f t="shared" si="39"/>
        <v/>
      </c>
      <c r="K410" s="5" t="str">
        <f t="shared" si="39"/>
        <v/>
      </c>
      <c r="L410" s="5" t="str">
        <f t="shared" si="39"/>
        <v/>
      </c>
      <c r="M410" s="5" t="str">
        <f t="shared" si="39"/>
        <v/>
      </c>
      <c r="N410" s="5" t="str">
        <f t="shared" si="39"/>
        <v/>
      </c>
      <c r="O410" s="5" t="str">
        <f t="shared" si="39"/>
        <v/>
      </c>
      <c r="P410" s="5" t="str">
        <f t="shared" si="39"/>
        <v/>
      </c>
      <c r="Q410" s="5" t="str">
        <f t="shared" si="39"/>
        <v/>
      </c>
      <c r="R410" s="5" t="str">
        <f t="shared" si="39"/>
        <v/>
      </c>
    </row>
    <row r="411" spans="2:18" x14ac:dyDescent="0.2">
      <c r="B411" s="49">
        <f t="shared" si="40"/>
        <v>399</v>
      </c>
      <c r="C411" s="5" t="str">
        <f t="shared" si="38"/>
        <v/>
      </c>
      <c r="E411" s="5" t="str" cm="1">
        <f t="array" ref="E411">_xlfn.TEXTJOIN(" ",TRUE,(_xlfn.SWITCH(I411:R411,0,"¬" &amp; I$4:R$4,1,I$4:R$4,"")))</f>
        <v/>
      </c>
      <c r="F411" s="5" t="str" cm="1">
        <f t="array" ref="F411">IFERROR(PRODUCT(IF((I$5:R$5=TRUE),_xlfn.IFS(I411:R411=1,I$6:R$6,I411:R411=0,1-I$6:R$6))),"")</f>
        <v/>
      </c>
      <c r="G411" s="49"/>
      <c r="H411" s="95"/>
      <c r="I411" s="5" t="str">
        <f t="shared" si="39"/>
        <v/>
      </c>
      <c r="J411" s="5" t="str">
        <f t="shared" si="39"/>
        <v/>
      </c>
      <c r="K411" s="5" t="str">
        <f t="shared" si="39"/>
        <v/>
      </c>
      <c r="L411" s="5" t="str">
        <f t="shared" si="39"/>
        <v/>
      </c>
      <c r="M411" s="5" t="str">
        <f t="shared" si="39"/>
        <v/>
      </c>
      <c r="N411" s="5" t="str">
        <f t="shared" si="39"/>
        <v/>
      </c>
      <c r="O411" s="5" t="str">
        <f t="shared" si="39"/>
        <v/>
      </c>
      <c r="P411" s="5" t="str">
        <f t="shared" si="39"/>
        <v/>
      </c>
      <c r="Q411" s="5" t="str">
        <f t="shared" si="39"/>
        <v/>
      </c>
      <c r="R411" s="5" t="str">
        <f t="shared" si="39"/>
        <v/>
      </c>
    </row>
    <row r="412" spans="2:18" x14ac:dyDescent="0.2">
      <c r="B412" s="49">
        <f t="shared" si="40"/>
        <v>400</v>
      </c>
      <c r="C412" s="5" t="str">
        <f t="shared" si="38"/>
        <v/>
      </c>
      <c r="E412" s="5" t="str" cm="1">
        <f t="array" ref="E412">_xlfn.TEXTJOIN(" ",TRUE,(_xlfn.SWITCH(I412:R412,0,"¬" &amp; I$4:R$4,1,I$4:R$4,"")))</f>
        <v/>
      </c>
      <c r="F412" s="5" t="str" cm="1">
        <f t="array" ref="F412">IFERROR(PRODUCT(IF((I$5:R$5=TRUE),_xlfn.IFS(I412:R412=1,I$6:R$6,I412:R412=0,1-I$6:R$6))),"")</f>
        <v/>
      </c>
      <c r="G412" s="49"/>
      <c r="H412" s="95"/>
      <c r="I412" s="5" t="str">
        <f t="shared" ref="I412:R427" si="41">IFERROR(VALUE(MID($C412,I$3,1)),"")</f>
        <v/>
      </c>
      <c r="J412" s="5" t="str">
        <f t="shared" si="41"/>
        <v/>
      </c>
      <c r="K412" s="5" t="str">
        <f t="shared" si="41"/>
        <v/>
      </c>
      <c r="L412" s="5" t="str">
        <f t="shared" si="41"/>
        <v/>
      </c>
      <c r="M412" s="5" t="str">
        <f t="shared" si="41"/>
        <v/>
      </c>
      <c r="N412" s="5" t="str">
        <f t="shared" si="41"/>
        <v/>
      </c>
      <c r="O412" s="5" t="str">
        <f t="shared" si="41"/>
        <v/>
      </c>
      <c r="P412" s="5" t="str">
        <f t="shared" si="41"/>
        <v/>
      </c>
      <c r="Q412" s="5" t="str">
        <f t="shared" si="41"/>
        <v/>
      </c>
      <c r="R412" s="5" t="str">
        <f t="shared" si="41"/>
        <v/>
      </c>
    </row>
    <row r="413" spans="2:18" x14ac:dyDescent="0.2">
      <c r="B413" s="49">
        <f t="shared" si="40"/>
        <v>401</v>
      </c>
      <c r="C413" s="5" t="str">
        <f t="shared" si="38"/>
        <v/>
      </c>
      <c r="E413" s="5" t="str" cm="1">
        <f t="array" ref="E413">_xlfn.TEXTJOIN(" ",TRUE,(_xlfn.SWITCH(I413:R413,0,"¬" &amp; I$4:R$4,1,I$4:R$4,"")))</f>
        <v/>
      </c>
      <c r="F413" s="5" t="str" cm="1">
        <f t="array" ref="F413">IFERROR(PRODUCT(IF((I$5:R$5=TRUE),_xlfn.IFS(I413:R413=1,I$6:R$6,I413:R413=0,1-I$6:R$6))),"")</f>
        <v/>
      </c>
      <c r="G413" s="49"/>
      <c r="H413" s="95"/>
      <c r="I413" s="5" t="str">
        <f t="shared" si="41"/>
        <v/>
      </c>
      <c r="J413" s="5" t="str">
        <f t="shared" si="41"/>
        <v/>
      </c>
      <c r="K413" s="5" t="str">
        <f t="shared" si="41"/>
        <v/>
      </c>
      <c r="L413" s="5" t="str">
        <f t="shared" si="41"/>
        <v/>
      </c>
      <c r="M413" s="5" t="str">
        <f t="shared" si="41"/>
        <v/>
      </c>
      <c r="N413" s="5" t="str">
        <f t="shared" si="41"/>
        <v/>
      </c>
      <c r="O413" s="5" t="str">
        <f t="shared" si="41"/>
        <v/>
      </c>
      <c r="P413" s="5" t="str">
        <f t="shared" si="41"/>
        <v/>
      </c>
      <c r="Q413" s="5" t="str">
        <f t="shared" si="41"/>
        <v/>
      </c>
      <c r="R413" s="5" t="str">
        <f t="shared" si="41"/>
        <v/>
      </c>
    </row>
    <row r="414" spans="2:18" x14ac:dyDescent="0.2">
      <c r="B414" s="49">
        <f t="shared" si="40"/>
        <v>402</v>
      </c>
      <c r="C414" s="5" t="str">
        <f t="shared" si="38"/>
        <v/>
      </c>
      <c r="E414" s="5" t="str" cm="1">
        <f t="array" ref="E414">_xlfn.TEXTJOIN(" ",TRUE,(_xlfn.SWITCH(I414:R414,0,"¬" &amp; I$4:R$4,1,I$4:R$4,"")))</f>
        <v/>
      </c>
      <c r="F414" s="5" t="str" cm="1">
        <f t="array" ref="F414">IFERROR(PRODUCT(IF((I$5:R$5=TRUE),_xlfn.IFS(I414:R414=1,I$6:R$6,I414:R414=0,1-I$6:R$6))),"")</f>
        <v/>
      </c>
      <c r="G414" s="49"/>
      <c r="H414" s="95"/>
      <c r="I414" s="5" t="str">
        <f t="shared" si="41"/>
        <v/>
      </c>
      <c r="J414" s="5" t="str">
        <f t="shared" si="41"/>
        <v/>
      </c>
      <c r="K414" s="5" t="str">
        <f t="shared" si="41"/>
        <v/>
      </c>
      <c r="L414" s="5" t="str">
        <f t="shared" si="41"/>
        <v/>
      </c>
      <c r="M414" s="5" t="str">
        <f t="shared" si="41"/>
        <v/>
      </c>
      <c r="N414" s="5" t="str">
        <f t="shared" si="41"/>
        <v/>
      </c>
      <c r="O414" s="5" t="str">
        <f t="shared" si="41"/>
        <v/>
      </c>
      <c r="P414" s="5" t="str">
        <f t="shared" si="41"/>
        <v/>
      </c>
      <c r="Q414" s="5" t="str">
        <f t="shared" si="41"/>
        <v/>
      </c>
      <c r="R414" s="5" t="str">
        <f t="shared" si="41"/>
        <v/>
      </c>
    </row>
    <row r="415" spans="2:18" x14ac:dyDescent="0.2">
      <c r="B415" s="49">
        <f t="shared" si="40"/>
        <v>403</v>
      </c>
      <c r="C415" s="5" t="str">
        <f t="shared" si="38"/>
        <v/>
      </c>
      <c r="E415" s="5" t="str" cm="1">
        <f t="array" ref="E415">_xlfn.TEXTJOIN(" ",TRUE,(_xlfn.SWITCH(I415:R415,0,"¬" &amp; I$4:R$4,1,I$4:R$4,"")))</f>
        <v/>
      </c>
      <c r="F415" s="5" t="str" cm="1">
        <f t="array" ref="F415">IFERROR(PRODUCT(IF((I$5:R$5=TRUE),_xlfn.IFS(I415:R415=1,I$6:R$6,I415:R415=0,1-I$6:R$6))),"")</f>
        <v/>
      </c>
      <c r="G415" s="49"/>
      <c r="H415" s="95"/>
      <c r="I415" s="5" t="str">
        <f t="shared" si="41"/>
        <v/>
      </c>
      <c r="J415" s="5" t="str">
        <f t="shared" si="41"/>
        <v/>
      </c>
      <c r="K415" s="5" t="str">
        <f t="shared" si="41"/>
        <v/>
      </c>
      <c r="L415" s="5" t="str">
        <f t="shared" si="41"/>
        <v/>
      </c>
      <c r="M415" s="5" t="str">
        <f t="shared" si="41"/>
        <v/>
      </c>
      <c r="N415" s="5" t="str">
        <f t="shared" si="41"/>
        <v/>
      </c>
      <c r="O415" s="5" t="str">
        <f t="shared" si="41"/>
        <v/>
      </c>
      <c r="P415" s="5" t="str">
        <f t="shared" si="41"/>
        <v/>
      </c>
      <c r="Q415" s="5" t="str">
        <f t="shared" si="41"/>
        <v/>
      </c>
      <c r="R415" s="5" t="str">
        <f t="shared" si="41"/>
        <v/>
      </c>
    </row>
    <row r="416" spans="2:18" x14ac:dyDescent="0.2">
      <c r="B416" s="49">
        <f t="shared" si="40"/>
        <v>404</v>
      </c>
      <c r="C416" s="5" t="str">
        <f t="shared" si="38"/>
        <v/>
      </c>
      <c r="E416" s="5" t="str" cm="1">
        <f t="array" ref="E416">_xlfn.TEXTJOIN(" ",TRUE,(_xlfn.SWITCH(I416:R416,0,"¬" &amp; I$4:R$4,1,I$4:R$4,"")))</f>
        <v/>
      </c>
      <c r="F416" s="5" t="str" cm="1">
        <f t="array" ref="F416">IFERROR(PRODUCT(IF((I$5:R$5=TRUE),_xlfn.IFS(I416:R416=1,I$6:R$6,I416:R416=0,1-I$6:R$6))),"")</f>
        <v/>
      </c>
      <c r="G416" s="49"/>
      <c r="H416" s="95"/>
      <c r="I416" s="5" t="str">
        <f t="shared" si="41"/>
        <v/>
      </c>
      <c r="J416" s="5" t="str">
        <f t="shared" si="41"/>
        <v/>
      </c>
      <c r="K416" s="5" t="str">
        <f t="shared" si="41"/>
        <v/>
      </c>
      <c r="L416" s="5" t="str">
        <f t="shared" si="41"/>
        <v/>
      </c>
      <c r="M416" s="5" t="str">
        <f t="shared" si="41"/>
        <v/>
      </c>
      <c r="N416" s="5" t="str">
        <f t="shared" si="41"/>
        <v/>
      </c>
      <c r="O416" s="5" t="str">
        <f t="shared" si="41"/>
        <v/>
      </c>
      <c r="P416" s="5" t="str">
        <f t="shared" si="41"/>
        <v/>
      </c>
      <c r="Q416" s="5" t="str">
        <f t="shared" si="41"/>
        <v/>
      </c>
      <c r="R416" s="5" t="str">
        <f t="shared" si="41"/>
        <v/>
      </c>
    </row>
    <row r="417" spans="2:18" x14ac:dyDescent="0.2">
      <c r="B417" s="49">
        <f t="shared" si="40"/>
        <v>405</v>
      </c>
      <c r="C417" s="5" t="str">
        <f t="shared" si="38"/>
        <v/>
      </c>
      <c r="E417" s="5" t="str" cm="1">
        <f t="array" ref="E417">_xlfn.TEXTJOIN(" ",TRUE,(_xlfn.SWITCH(I417:R417,0,"¬" &amp; I$4:R$4,1,I$4:R$4,"")))</f>
        <v/>
      </c>
      <c r="F417" s="5" t="str" cm="1">
        <f t="array" ref="F417">IFERROR(PRODUCT(IF((I$5:R$5=TRUE),_xlfn.IFS(I417:R417=1,I$6:R$6,I417:R417=0,1-I$6:R$6))),"")</f>
        <v/>
      </c>
      <c r="G417" s="49"/>
      <c r="H417" s="95"/>
      <c r="I417" s="5" t="str">
        <f t="shared" si="41"/>
        <v/>
      </c>
      <c r="J417" s="5" t="str">
        <f t="shared" si="41"/>
        <v/>
      </c>
      <c r="K417" s="5" t="str">
        <f t="shared" si="41"/>
        <v/>
      </c>
      <c r="L417" s="5" t="str">
        <f t="shared" si="41"/>
        <v/>
      </c>
      <c r="M417" s="5" t="str">
        <f t="shared" si="41"/>
        <v/>
      </c>
      <c r="N417" s="5" t="str">
        <f t="shared" si="41"/>
        <v/>
      </c>
      <c r="O417" s="5" t="str">
        <f t="shared" si="41"/>
        <v/>
      </c>
      <c r="P417" s="5" t="str">
        <f t="shared" si="41"/>
        <v/>
      </c>
      <c r="Q417" s="5" t="str">
        <f t="shared" si="41"/>
        <v/>
      </c>
      <c r="R417" s="5" t="str">
        <f t="shared" si="41"/>
        <v/>
      </c>
    </row>
    <row r="418" spans="2:18" x14ac:dyDescent="0.2">
      <c r="B418" s="49">
        <f t="shared" si="40"/>
        <v>406</v>
      </c>
      <c r="C418" s="5" t="str">
        <f t="shared" si="38"/>
        <v/>
      </c>
      <c r="E418" s="5" t="str" cm="1">
        <f t="array" ref="E418">_xlfn.TEXTJOIN(" ",TRUE,(_xlfn.SWITCH(I418:R418,0,"¬" &amp; I$4:R$4,1,I$4:R$4,"")))</f>
        <v/>
      </c>
      <c r="F418" s="5" t="str" cm="1">
        <f t="array" ref="F418">IFERROR(PRODUCT(IF((I$5:R$5=TRUE),_xlfn.IFS(I418:R418=1,I$6:R$6,I418:R418=0,1-I$6:R$6))),"")</f>
        <v/>
      </c>
      <c r="G418" s="49"/>
      <c r="H418" s="95"/>
      <c r="I418" s="5" t="str">
        <f t="shared" si="41"/>
        <v/>
      </c>
      <c r="J418" s="5" t="str">
        <f t="shared" si="41"/>
        <v/>
      </c>
      <c r="K418" s="5" t="str">
        <f t="shared" si="41"/>
        <v/>
      </c>
      <c r="L418" s="5" t="str">
        <f t="shared" si="41"/>
        <v/>
      </c>
      <c r="M418" s="5" t="str">
        <f t="shared" si="41"/>
        <v/>
      </c>
      <c r="N418" s="5" t="str">
        <f t="shared" si="41"/>
        <v/>
      </c>
      <c r="O418" s="5" t="str">
        <f t="shared" si="41"/>
        <v/>
      </c>
      <c r="P418" s="5" t="str">
        <f t="shared" si="41"/>
        <v/>
      </c>
      <c r="Q418" s="5" t="str">
        <f t="shared" si="41"/>
        <v/>
      </c>
      <c r="R418" s="5" t="str">
        <f t="shared" si="41"/>
        <v/>
      </c>
    </row>
    <row r="419" spans="2:18" x14ac:dyDescent="0.2">
      <c r="B419" s="49">
        <f t="shared" si="40"/>
        <v>407</v>
      </c>
      <c r="C419" s="5" t="str">
        <f t="shared" si="38"/>
        <v/>
      </c>
      <c r="E419" s="5" t="str" cm="1">
        <f t="array" ref="E419">_xlfn.TEXTJOIN(" ",TRUE,(_xlfn.SWITCH(I419:R419,0,"¬" &amp; I$4:R$4,1,I$4:R$4,"")))</f>
        <v/>
      </c>
      <c r="F419" s="5" t="str" cm="1">
        <f t="array" ref="F419">IFERROR(PRODUCT(IF((I$5:R$5=TRUE),_xlfn.IFS(I419:R419=1,I$6:R$6,I419:R419=0,1-I$6:R$6))),"")</f>
        <v/>
      </c>
      <c r="G419" s="49"/>
      <c r="H419" s="95"/>
      <c r="I419" s="5" t="str">
        <f t="shared" si="41"/>
        <v/>
      </c>
      <c r="J419" s="5" t="str">
        <f t="shared" si="41"/>
        <v/>
      </c>
      <c r="K419" s="5" t="str">
        <f t="shared" si="41"/>
        <v/>
      </c>
      <c r="L419" s="5" t="str">
        <f t="shared" si="41"/>
        <v/>
      </c>
      <c r="M419" s="5" t="str">
        <f t="shared" si="41"/>
        <v/>
      </c>
      <c r="N419" s="5" t="str">
        <f t="shared" si="41"/>
        <v/>
      </c>
      <c r="O419" s="5" t="str">
        <f t="shared" si="41"/>
        <v/>
      </c>
      <c r="P419" s="5" t="str">
        <f t="shared" si="41"/>
        <v/>
      </c>
      <c r="Q419" s="5" t="str">
        <f t="shared" si="41"/>
        <v/>
      </c>
      <c r="R419" s="5" t="str">
        <f t="shared" si="41"/>
        <v/>
      </c>
    </row>
    <row r="420" spans="2:18" x14ac:dyDescent="0.2">
      <c r="B420" s="49">
        <f t="shared" si="40"/>
        <v>408</v>
      </c>
      <c r="C420" s="5" t="str">
        <f t="shared" si="38"/>
        <v/>
      </c>
      <c r="E420" s="5" t="str" cm="1">
        <f t="array" ref="E420">_xlfn.TEXTJOIN(" ",TRUE,(_xlfn.SWITCH(I420:R420,0,"¬" &amp; I$4:R$4,1,I$4:R$4,"")))</f>
        <v/>
      </c>
      <c r="F420" s="5" t="str" cm="1">
        <f t="array" ref="F420">IFERROR(PRODUCT(IF((I$5:R$5=TRUE),_xlfn.IFS(I420:R420=1,I$6:R$6,I420:R420=0,1-I$6:R$6))),"")</f>
        <v/>
      </c>
      <c r="G420" s="49"/>
      <c r="H420" s="95"/>
      <c r="I420" s="5" t="str">
        <f t="shared" si="41"/>
        <v/>
      </c>
      <c r="J420" s="5" t="str">
        <f t="shared" si="41"/>
        <v/>
      </c>
      <c r="K420" s="5" t="str">
        <f t="shared" si="41"/>
        <v/>
      </c>
      <c r="L420" s="5" t="str">
        <f t="shared" si="41"/>
        <v/>
      </c>
      <c r="M420" s="5" t="str">
        <f t="shared" si="41"/>
        <v/>
      </c>
      <c r="N420" s="5" t="str">
        <f t="shared" si="41"/>
        <v/>
      </c>
      <c r="O420" s="5" t="str">
        <f t="shared" si="41"/>
        <v/>
      </c>
      <c r="P420" s="5" t="str">
        <f t="shared" si="41"/>
        <v/>
      </c>
      <c r="Q420" s="5" t="str">
        <f t="shared" si="41"/>
        <v/>
      </c>
      <c r="R420" s="5" t="str">
        <f t="shared" si="41"/>
        <v/>
      </c>
    </row>
    <row r="421" spans="2:18" x14ac:dyDescent="0.2">
      <c r="B421" s="49">
        <f t="shared" si="40"/>
        <v>409</v>
      </c>
      <c r="C421" s="5" t="str">
        <f t="shared" si="38"/>
        <v/>
      </c>
      <c r="E421" s="5" t="str" cm="1">
        <f t="array" ref="E421">_xlfn.TEXTJOIN(" ",TRUE,(_xlfn.SWITCH(I421:R421,0,"¬" &amp; I$4:R$4,1,I$4:R$4,"")))</f>
        <v/>
      </c>
      <c r="F421" s="5" t="str" cm="1">
        <f t="array" ref="F421">IFERROR(PRODUCT(IF((I$5:R$5=TRUE),_xlfn.IFS(I421:R421=1,I$6:R$6,I421:R421=0,1-I$6:R$6))),"")</f>
        <v/>
      </c>
      <c r="G421" s="49"/>
      <c r="H421" s="95"/>
      <c r="I421" s="5" t="str">
        <f t="shared" si="41"/>
        <v/>
      </c>
      <c r="J421" s="5" t="str">
        <f t="shared" si="41"/>
        <v/>
      </c>
      <c r="K421" s="5" t="str">
        <f t="shared" si="41"/>
        <v/>
      </c>
      <c r="L421" s="5" t="str">
        <f t="shared" si="41"/>
        <v/>
      </c>
      <c r="M421" s="5" t="str">
        <f t="shared" si="41"/>
        <v/>
      </c>
      <c r="N421" s="5" t="str">
        <f t="shared" si="41"/>
        <v/>
      </c>
      <c r="O421" s="5" t="str">
        <f t="shared" si="41"/>
        <v/>
      </c>
      <c r="P421" s="5" t="str">
        <f t="shared" si="41"/>
        <v/>
      </c>
      <c r="Q421" s="5" t="str">
        <f t="shared" si="41"/>
        <v/>
      </c>
      <c r="R421" s="5" t="str">
        <f t="shared" si="41"/>
        <v/>
      </c>
    </row>
    <row r="422" spans="2:18" x14ac:dyDescent="0.2">
      <c r="B422" s="49">
        <f t="shared" si="40"/>
        <v>410</v>
      </c>
      <c r="C422" s="5" t="str">
        <f t="shared" si="38"/>
        <v/>
      </c>
      <c r="E422" s="5" t="str" cm="1">
        <f t="array" ref="E422">_xlfn.TEXTJOIN(" ",TRUE,(_xlfn.SWITCH(I422:R422,0,"¬" &amp; I$4:R$4,1,I$4:R$4,"")))</f>
        <v/>
      </c>
      <c r="F422" s="5" t="str" cm="1">
        <f t="array" ref="F422">IFERROR(PRODUCT(IF((I$5:R$5=TRUE),_xlfn.IFS(I422:R422=1,I$6:R$6,I422:R422=0,1-I$6:R$6))),"")</f>
        <v/>
      </c>
      <c r="G422" s="49"/>
      <c r="H422" s="95"/>
      <c r="I422" s="5" t="str">
        <f t="shared" si="41"/>
        <v/>
      </c>
      <c r="J422" s="5" t="str">
        <f t="shared" si="41"/>
        <v/>
      </c>
      <c r="K422" s="5" t="str">
        <f t="shared" si="41"/>
        <v/>
      </c>
      <c r="L422" s="5" t="str">
        <f t="shared" si="41"/>
        <v/>
      </c>
      <c r="M422" s="5" t="str">
        <f t="shared" si="41"/>
        <v/>
      </c>
      <c r="N422" s="5" t="str">
        <f t="shared" si="41"/>
        <v/>
      </c>
      <c r="O422" s="5" t="str">
        <f t="shared" si="41"/>
        <v/>
      </c>
      <c r="P422" s="5" t="str">
        <f t="shared" si="41"/>
        <v/>
      </c>
      <c r="Q422" s="5" t="str">
        <f t="shared" si="41"/>
        <v/>
      </c>
      <c r="R422" s="5" t="str">
        <f t="shared" si="41"/>
        <v/>
      </c>
    </row>
    <row r="423" spans="2:18" x14ac:dyDescent="0.2">
      <c r="B423" s="49">
        <f t="shared" si="40"/>
        <v>411</v>
      </c>
      <c r="C423" s="5" t="str">
        <f t="shared" si="38"/>
        <v/>
      </c>
      <c r="E423" s="5" t="str" cm="1">
        <f t="array" ref="E423">_xlfn.TEXTJOIN(" ",TRUE,(_xlfn.SWITCH(I423:R423,0,"¬" &amp; I$4:R$4,1,I$4:R$4,"")))</f>
        <v/>
      </c>
      <c r="F423" s="5" t="str" cm="1">
        <f t="array" ref="F423">IFERROR(PRODUCT(IF((I$5:R$5=TRUE),_xlfn.IFS(I423:R423=1,I$6:R$6,I423:R423=0,1-I$6:R$6))),"")</f>
        <v/>
      </c>
      <c r="G423" s="49"/>
      <c r="H423" s="95"/>
      <c r="I423" s="5" t="str">
        <f t="shared" si="41"/>
        <v/>
      </c>
      <c r="J423" s="5" t="str">
        <f t="shared" si="41"/>
        <v/>
      </c>
      <c r="K423" s="5" t="str">
        <f t="shared" si="41"/>
        <v/>
      </c>
      <c r="L423" s="5" t="str">
        <f t="shared" si="41"/>
        <v/>
      </c>
      <c r="M423" s="5" t="str">
        <f t="shared" si="41"/>
        <v/>
      </c>
      <c r="N423" s="5" t="str">
        <f t="shared" si="41"/>
        <v/>
      </c>
      <c r="O423" s="5" t="str">
        <f t="shared" si="41"/>
        <v/>
      </c>
      <c r="P423" s="5" t="str">
        <f t="shared" si="41"/>
        <v/>
      </c>
      <c r="Q423" s="5" t="str">
        <f t="shared" si="41"/>
        <v/>
      </c>
      <c r="R423" s="5" t="str">
        <f t="shared" si="41"/>
        <v/>
      </c>
    </row>
    <row r="424" spans="2:18" x14ac:dyDescent="0.2">
      <c r="B424" s="49">
        <f t="shared" si="40"/>
        <v>412</v>
      </c>
      <c r="C424" s="5" t="str">
        <f t="shared" si="38"/>
        <v/>
      </c>
      <c r="E424" s="5" t="str" cm="1">
        <f t="array" ref="E424">_xlfn.TEXTJOIN(" ",TRUE,(_xlfn.SWITCH(I424:R424,0,"¬" &amp; I$4:R$4,1,I$4:R$4,"")))</f>
        <v/>
      </c>
      <c r="F424" s="5" t="str" cm="1">
        <f t="array" ref="F424">IFERROR(PRODUCT(IF((I$5:R$5=TRUE),_xlfn.IFS(I424:R424=1,I$6:R$6,I424:R424=0,1-I$6:R$6))),"")</f>
        <v/>
      </c>
      <c r="G424" s="49"/>
      <c r="H424" s="95"/>
      <c r="I424" s="5" t="str">
        <f t="shared" si="41"/>
        <v/>
      </c>
      <c r="J424" s="5" t="str">
        <f t="shared" si="41"/>
        <v/>
      </c>
      <c r="K424" s="5" t="str">
        <f t="shared" si="41"/>
        <v/>
      </c>
      <c r="L424" s="5" t="str">
        <f t="shared" si="41"/>
        <v/>
      </c>
      <c r="M424" s="5" t="str">
        <f t="shared" si="41"/>
        <v/>
      </c>
      <c r="N424" s="5" t="str">
        <f t="shared" si="41"/>
        <v/>
      </c>
      <c r="O424" s="5" t="str">
        <f t="shared" si="41"/>
        <v/>
      </c>
      <c r="P424" s="5" t="str">
        <f t="shared" si="41"/>
        <v/>
      </c>
      <c r="Q424" s="5" t="str">
        <f t="shared" si="41"/>
        <v/>
      </c>
      <c r="R424" s="5" t="str">
        <f t="shared" si="41"/>
        <v/>
      </c>
    </row>
    <row r="425" spans="2:18" x14ac:dyDescent="0.2">
      <c r="B425" s="49">
        <f t="shared" si="40"/>
        <v>413</v>
      </c>
      <c r="C425" s="5" t="str">
        <f t="shared" si="38"/>
        <v/>
      </c>
      <c r="E425" s="5" t="str" cm="1">
        <f t="array" ref="E425">_xlfn.TEXTJOIN(" ",TRUE,(_xlfn.SWITCH(I425:R425,0,"¬" &amp; I$4:R$4,1,I$4:R$4,"")))</f>
        <v/>
      </c>
      <c r="F425" s="5" t="str" cm="1">
        <f t="array" ref="F425">IFERROR(PRODUCT(IF((I$5:R$5=TRUE),_xlfn.IFS(I425:R425=1,I$6:R$6,I425:R425=0,1-I$6:R$6))),"")</f>
        <v/>
      </c>
      <c r="G425" s="49"/>
      <c r="H425" s="95"/>
      <c r="I425" s="5" t="str">
        <f t="shared" si="41"/>
        <v/>
      </c>
      <c r="J425" s="5" t="str">
        <f t="shared" si="41"/>
        <v/>
      </c>
      <c r="K425" s="5" t="str">
        <f t="shared" si="41"/>
        <v/>
      </c>
      <c r="L425" s="5" t="str">
        <f t="shared" si="41"/>
        <v/>
      </c>
      <c r="M425" s="5" t="str">
        <f t="shared" si="41"/>
        <v/>
      </c>
      <c r="N425" s="5" t="str">
        <f t="shared" si="41"/>
        <v/>
      </c>
      <c r="O425" s="5" t="str">
        <f t="shared" si="41"/>
        <v/>
      </c>
      <c r="P425" s="5" t="str">
        <f t="shared" si="41"/>
        <v/>
      </c>
      <c r="Q425" s="5" t="str">
        <f t="shared" si="41"/>
        <v/>
      </c>
      <c r="R425" s="5" t="str">
        <f t="shared" si="41"/>
        <v/>
      </c>
    </row>
    <row r="426" spans="2:18" x14ac:dyDescent="0.2">
      <c r="B426" s="49">
        <f t="shared" si="40"/>
        <v>414</v>
      </c>
      <c r="C426" s="5" t="str">
        <f t="shared" si="38"/>
        <v/>
      </c>
      <c r="E426" s="5" t="str" cm="1">
        <f t="array" ref="E426">_xlfn.TEXTJOIN(" ",TRUE,(_xlfn.SWITCH(I426:R426,0,"¬" &amp; I$4:R$4,1,I$4:R$4,"")))</f>
        <v/>
      </c>
      <c r="F426" s="5" t="str" cm="1">
        <f t="array" ref="F426">IFERROR(PRODUCT(IF((I$5:R$5=TRUE),_xlfn.IFS(I426:R426=1,I$6:R$6,I426:R426=0,1-I$6:R$6))),"")</f>
        <v/>
      </c>
      <c r="G426" s="49"/>
      <c r="H426" s="95"/>
      <c r="I426" s="5" t="str">
        <f t="shared" si="41"/>
        <v/>
      </c>
      <c r="J426" s="5" t="str">
        <f t="shared" si="41"/>
        <v/>
      </c>
      <c r="K426" s="5" t="str">
        <f t="shared" si="41"/>
        <v/>
      </c>
      <c r="L426" s="5" t="str">
        <f t="shared" si="41"/>
        <v/>
      </c>
      <c r="M426" s="5" t="str">
        <f t="shared" si="41"/>
        <v/>
      </c>
      <c r="N426" s="5" t="str">
        <f t="shared" si="41"/>
        <v/>
      </c>
      <c r="O426" s="5" t="str">
        <f t="shared" si="41"/>
        <v/>
      </c>
      <c r="P426" s="5" t="str">
        <f t="shared" si="41"/>
        <v/>
      </c>
      <c r="Q426" s="5" t="str">
        <f t="shared" si="41"/>
        <v/>
      </c>
      <c r="R426" s="5" t="str">
        <f t="shared" si="41"/>
        <v/>
      </c>
    </row>
    <row r="427" spans="2:18" x14ac:dyDescent="0.2">
      <c r="B427" s="49">
        <f t="shared" si="40"/>
        <v>415</v>
      </c>
      <c r="C427" s="5" t="str">
        <f t="shared" si="38"/>
        <v/>
      </c>
      <c r="E427" s="5" t="str" cm="1">
        <f t="array" ref="E427">_xlfn.TEXTJOIN(" ",TRUE,(_xlfn.SWITCH(I427:R427,0,"¬" &amp; I$4:R$4,1,I$4:R$4,"")))</f>
        <v/>
      </c>
      <c r="F427" s="5" t="str" cm="1">
        <f t="array" ref="F427">IFERROR(PRODUCT(IF((I$5:R$5=TRUE),_xlfn.IFS(I427:R427=1,I$6:R$6,I427:R427=0,1-I$6:R$6))),"")</f>
        <v/>
      </c>
      <c r="G427" s="49"/>
      <c r="H427" s="95"/>
      <c r="I427" s="5" t="str">
        <f t="shared" si="41"/>
        <v/>
      </c>
      <c r="J427" s="5" t="str">
        <f t="shared" si="41"/>
        <v/>
      </c>
      <c r="K427" s="5" t="str">
        <f t="shared" si="41"/>
        <v/>
      </c>
      <c r="L427" s="5" t="str">
        <f t="shared" si="41"/>
        <v/>
      </c>
      <c r="M427" s="5" t="str">
        <f t="shared" si="41"/>
        <v/>
      </c>
      <c r="N427" s="5" t="str">
        <f t="shared" si="41"/>
        <v/>
      </c>
      <c r="O427" s="5" t="str">
        <f t="shared" si="41"/>
        <v/>
      </c>
      <c r="P427" s="5" t="str">
        <f t="shared" si="41"/>
        <v/>
      </c>
      <c r="Q427" s="5" t="str">
        <f t="shared" si="41"/>
        <v/>
      </c>
      <c r="R427" s="5" t="str">
        <f t="shared" si="41"/>
        <v/>
      </c>
    </row>
    <row r="428" spans="2:18" x14ac:dyDescent="0.2">
      <c r="B428" s="49">
        <f t="shared" si="40"/>
        <v>416</v>
      </c>
      <c r="C428" s="5" t="str">
        <f t="shared" si="38"/>
        <v/>
      </c>
      <c r="E428" s="5" t="str" cm="1">
        <f t="array" ref="E428">_xlfn.TEXTJOIN(" ",TRUE,(_xlfn.SWITCH(I428:R428,0,"¬" &amp; I$4:R$4,1,I$4:R$4,"")))</f>
        <v/>
      </c>
      <c r="F428" s="5" t="str" cm="1">
        <f t="array" ref="F428">IFERROR(PRODUCT(IF((I$5:R$5=TRUE),_xlfn.IFS(I428:R428=1,I$6:R$6,I428:R428=0,1-I$6:R$6))),"")</f>
        <v/>
      </c>
      <c r="G428" s="49"/>
      <c r="H428" s="95"/>
      <c r="I428" s="5" t="str">
        <f t="shared" ref="I428:R443" si="42">IFERROR(VALUE(MID($C428,I$3,1)),"")</f>
        <v/>
      </c>
      <c r="J428" s="5" t="str">
        <f t="shared" si="42"/>
        <v/>
      </c>
      <c r="K428" s="5" t="str">
        <f t="shared" si="42"/>
        <v/>
      </c>
      <c r="L428" s="5" t="str">
        <f t="shared" si="42"/>
        <v/>
      </c>
      <c r="M428" s="5" t="str">
        <f t="shared" si="42"/>
        <v/>
      </c>
      <c r="N428" s="5" t="str">
        <f t="shared" si="42"/>
        <v/>
      </c>
      <c r="O428" s="5" t="str">
        <f t="shared" si="42"/>
        <v/>
      </c>
      <c r="P428" s="5" t="str">
        <f t="shared" si="42"/>
        <v/>
      </c>
      <c r="Q428" s="5" t="str">
        <f t="shared" si="42"/>
        <v/>
      </c>
      <c r="R428" s="5" t="str">
        <f t="shared" si="42"/>
        <v/>
      </c>
    </row>
    <row r="429" spans="2:18" x14ac:dyDescent="0.2">
      <c r="B429" s="49">
        <f t="shared" si="40"/>
        <v>417</v>
      </c>
      <c r="C429" s="5" t="str">
        <f t="shared" si="38"/>
        <v/>
      </c>
      <c r="E429" s="5" t="str" cm="1">
        <f t="array" ref="E429">_xlfn.TEXTJOIN(" ",TRUE,(_xlfn.SWITCH(I429:R429,0,"¬" &amp; I$4:R$4,1,I$4:R$4,"")))</f>
        <v/>
      </c>
      <c r="F429" s="5" t="str" cm="1">
        <f t="array" ref="F429">IFERROR(PRODUCT(IF((I$5:R$5=TRUE),_xlfn.IFS(I429:R429=1,I$6:R$6,I429:R429=0,1-I$6:R$6))),"")</f>
        <v/>
      </c>
      <c r="G429" s="49"/>
      <c r="H429" s="95"/>
      <c r="I429" s="5" t="str">
        <f t="shared" si="42"/>
        <v/>
      </c>
      <c r="J429" s="5" t="str">
        <f t="shared" si="42"/>
        <v/>
      </c>
      <c r="K429" s="5" t="str">
        <f t="shared" si="42"/>
        <v/>
      </c>
      <c r="L429" s="5" t="str">
        <f t="shared" si="42"/>
        <v/>
      </c>
      <c r="M429" s="5" t="str">
        <f t="shared" si="42"/>
        <v/>
      </c>
      <c r="N429" s="5" t="str">
        <f t="shared" si="42"/>
        <v/>
      </c>
      <c r="O429" s="5" t="str">
        <f t="shared" si="42"/>
        <v/>
      </c>
      <c r="P429" s="5" t="str">
        <f t="shared" si="42"/>
        <v/>
      </c>
      <c r="Q429" s="5" t="str">
        <f t="shared" si="42"/>
        <v/>
      </c>
      <c r="R429" s="5" t="str">
        <f t="shared" si="42"/>
        <v/>
      </c>
    </row>
    <row r="430" spans="2:18" x14ac:dyDescent="0.2">
      <c r="B430" s="49">
        <f t="shared" si="40"/>
        <v>418</v>
      </c>
      <c r="C430" s="5" t="str">
        <f t="shared" si="38"/>
        <v/>
      </c>
      <c r="E430" s="5" t="str" cm="1">
        <f t="array" ref="E430">_xlfn.TEXTJOIN(" ",TRUE,(_xlfn.SWITCH(I430:R430,0,"¬" &amp; I$4:R$4,1,I$4:R$4,"")))</f>
        <v/>
      </c>
      <c r="F430" s="5" t="str" cm="1">
        <f t="array" ref="F430">IFERROR(PRODUCT(IF((I$5:R$5=TRUE),_xlfn.IFS(I430:R430=1,I$6:R$6,I430:R430=0,1-I$6:R$6))),"")</f>
        <v/>
      </c>
      <c r="G430" s="49"/>
      <c r="H430" s="95"/>
      <c r="I430" s="5" t="str">
        <f t="shared" si="42"/>
        <v/>
      </c>
      <c r="J430" s="5" t="str">
        <f t="shared" si="42"/>
        <v/>
      </c>
      <c r="K430" s="5" t="str">
        <f t="shared" si="42"/>
        <v/>
      </c>
      <c r="L430" s="5" t="str">
        <f t="shared" si="42"/>
        <v/>
      </c>
      <c r="M430" s="5" t="str">
        <f t="shared" si="42"/>
        <v/>
      </c>
      <c r="N430" s="5" t="str">
        <f t="shared" si="42"/>
        <v/>
      </c>
      <c r="O430" s="5" t="str">
        <f t="shared" si="42"/>
        <v/>
      </c>
      <c r="P430" s="5" t="str">
        <f t="shared" si="42"/>
        <v/>
      </c>
      <c r="Q430" s="5" t="str">
        <f t="shared" si="42"/>
        <v/>
      </c>
      <c r="R430" s="5" t="str">
        <f t="shared" si="42"/>
        <v/>
      </c>
    </row>
    <row r="431" spans="2:18" x14ac:dyDescent="0.2">
      <c r="B431" s="49">
        <f t="shared" si="40"/>
        <v>419</v>
      </c>
      <c r="C431" s="5" t="str">
        <f t="shared" si="38"/>
        <v/>
      </c>
      <c r="E431" s="5" t="str" cm="1">
        <f t="array" ref="E431">_xlfn.TEXTJOIN(" ",TRUE,(_xlfn.SWITCH(I431:R431,0,"¬" &amp; I$4:R$4,1,I$4:R$4,"")))</f>
        <v/>
      </c>
      <c r="F431" s="5" t="str" cm="1">
        <f t="array" ref="F431">IFERROR(PRODUCT(IF((I$5:R$5=TRUE),_xlfn.IFS(I431:R431=1,I$6:R$6,I431:R431=0,1-I$6:R$6))),"")</f>
        <v/>
      </c>
      <c r="G431" s="49"/>
      <c r="H431" s="95"/>
      <c r="I431" s="5" t="str">
        <f t="shared" si="42"/>
        <v/>
      </c>
      <c r="J431" s="5" t="str">
        <f t="shared" si="42"/>
        <v/>
      </c>
      <c r="K431" s="5" t="str">
        <f t="shared" si="42"/>
        <v/>
      </c>
      <c r="L431" s="5" t="str">
        <f t="shared" si="42"/>
        <v/>
      </c>
      <c r="M431" s="5" t="str">
        <f t="shared" si="42"/>
        <v/>
      </c>
      <c r="N431" s="5" t="str">
        <f t="shared" si="42"/>
        <v/>
      </c>
      <c r="O431" s="5" t="str">
        <f t="shared" si="42"/>
        <v/>
      </c>
      <c r="P431" s="5" t="str">
        <f t="shared" si="42"/>
        <v/>
      </c>
      <c r="Q431" s="5" t="str">
        <f t="shared" si="42"/>
        <v/>
      </c>
      <c r="R431" s="5" t="str">
        <f t="shared" si="42"/>
        <v/>
      </c>
    </row>
    <row r="432" spans="2:18" x14ac:dyDescent="0.2">
      <c r="B432" s="49">
        <f t="shared" si="40"/>
        <v>420</v>
      </c>
      <c r="C432" s="5" t="str">
        <f t="shared" si="38"/>
        <v/>
      </c>
      <c r="E432" s="5" t="str" cm="1">
        <f t="array" ref="E432">_xlfn.TEXTJOIN(" ",TRUE,(_xlfn.SWITCH(I432:R432,0,"¬" &amp; I$4:R$4,1,I$4:R$4,"")))</f>
        <v/>
      </c>
      <c r="F432" s="5" t="str" cm="1">
        <f t="array" ref="F432">IFERROR(PRODUCT(IF((I$5:R$5=TRUE),_xlfn.IFS(I432:R432=1,I$6:R$6,I432:R432=0,1-I$6:R$6))),"")</f>
        <v/>
      </c>
      <c r="G432" s="49"/>
      <c r="H432" s="95"/>
      <c r="I432" s="5" t="str">
        <f t="shared" si="42"/>
        <v/>
      </c>
      <c r="J432" s="5" t="str">
        <f t="shared" si="42"/>
        <v/>
      </c>
      <c r="K432" s="5" t="str">
        <f t="shared" si="42"/>
        <v/>
      </c>
      <c r="L432" s="5" t="str">
        <f t="shared" si="42"/>
        <v/>
      </c>
      <c r="M432" s="5" t="str">
        <f t="shared" si="42"/>
        <v/>
      </c>
      <c r="N432" s="5" t="str">
        <f t="shared" si="42"/>
        <v/>
      </c>
      <c r="O432" s="5" t="str">
        <f t="shared" si="42"/>
        <v/>
      </c>
      <c r="P432" s="5" t="str">
        <f t="shared" si="42"/>
        <v/>
      </c>
      <c r="Q432" s="5" t="str">
        <f t="shared" si="42"/>
        <v/>
      </c>
      <c r="R432" s="5" t="str">
        <f t="shared" si="42"/>
        <v/>
      </c>
    </row>
    <row r="433" spans="2:18" x14ac:dyDescent="0.2">
      <c r="B433" s="49">
        <f t="shared" si="40"/>
        <v>421</v>
      </c>
      <c r="C433" s="5" t="str">
        <f t="shared" si="38"/>
        <v/>
      </c>
      <c r="E433" s="5" t="str" cm="1">
        <f t="array" ref="E433">_xlfn.TEXTJOIN(" ",TRUE,(_xlfn.SWITCH(I433:R433,0,"¬" &amp; I$4:R$4,1,I$4:R$4,"")))</f>
        <v/>
      </c>
      <c r="F433" s="5" t="str" cm="1">
        <f t="array" ref="F433">IFERROR(PRODUCT(IF((I$5:R$5=TRUE),_xlfn.IFS(I433:R433=1,I$6:R$6,I433:R433=0,1-I$6:R$6))),"")</f>
        <v/>
      </c>
      <c r="G433" s="49"/>
      <c r="H433" s="95"/>
      <c r="I433" s="5" t="str">
        <f t="shared" si="42"/>
        <v/>
      </c>
      <c r="J433" s="5" t="str">
        <f t="shared" si="42"/>
        <v/>
      </c>
      <c r="K433" s="5" t="str">
        <f t="shared" si="42"/>
        <v/>
      </c>
      <c r="L433" s="5" t="str">
        <f t="shared" si="42"/>
        <v/>
      </c>
      <c r="M433" s="5" t="str">
        <f t="shared" si="42"/>
        <v/>
      </c>
      <c r="N433" s="5" t="str">
        <f t="shared" si="42"/>
        <v/>
      </c>
      <c r="O433" s="5" t="str">
        <f t="shared" si="42"/>
        <v/>
      </c>
      <c r="P433" s="5" t="str">
        <f t="shared" si="42"/>
        <v/>
      </c>
      <c r="Q433" s="5" t="str">
        <f t="shared" si="42"/>
        <v/>
      </c>
      <c r="R433" s="5" t="str">
        <f t="shared" si="42"/>
        <v/>
      </c>
    </row>
    <row r="434" spans="2:18" x14ac:dyDescent="0.2">
      <c r="B434" s="49">
        <f t="shared" si="40"/>
        <v>422</v>
      </c>
      <c r="C434" s="5" t="str">
        <f t="shared" si="38"/>
        <v/>
      </c>
      <c r="E434" s="5" t="str" cm="1">
        <f t="array" ref="E434">_xlfn.TEXTJOIN(" ",TRUE,(_xlfn.SWITCH(I434:R434,0,"¬" &amp; I$4:R$4,1,I$4:R$4,"")))</f>
        <v/>
      </c>
      <c r="F434" s="5" t="str" cm="1">
        <f t="array" ref="F434">IFERROR(PRODUCT(IF((I$5:R$5=TRUE),_xlfn.IFS(I434:R434=1,I$6:R$6,I434:R434=0,1-I$6:R$6))),"")</f>
        <v/>
      </c>
      <c r="G434" s="49"/>
      <c r="H434" s="95"/>
      <c r="I434" s="5" t="str">
        <f t="shared" si="42"/>
        <v/>
      </c>
      <c r="J434" s="5" t="str">
        <f t="shared" si="42"/>
        <v/>
      </c>
      <c r="K434" s="5" t="str">
        <f t="shared" si="42"/>
        <v/>
      </c>
      <c r="L434" s="5" t="str">
        <f t="shared" si="42"/>
        <v/>
      </c>
      <c r="M434" s="5" t="str">
        <f t="shared" si="42"/>
        <v/>
      </c>
      <c r="N434" s="5" t="str">
        <f t="shared" si="42"/>
        <v/>
      </c>
      <c r="O434" s="5" t="str">
        <f t="shared" si="42"/>
        <v/>
      </c>
      <c r="P434" s="5" t="str">
        <f t="shared" si="42"/>
        <v/>
      </c>
      <c r="Q434" s="5" t="str">
        <f t="shared" si="42"/>
        <v/>
      </c>
      <c r="R434" s="5" t="str">
        <f t="shared" si="42"/>
        <v/>
      </c>
    </row>
    <row r="435" spans="2:18" x14ac:dyDescent="0.2">
      <c r="B435" s="49">
        <f t="shared" si="40"/>
        <v>423</v>
      </c>
      <c r="C435" s="5" t="str">
        <f t="shared" si="38"/>
        <v/>
      </c>
      <c r="E435" s="5" t="str" cm="1">
        <f t="array" ref="E435">_xlfn.TEXTJOIN(" ",TRUE,(_xlfn.SWITCH(I435:R435,0,"¬" &amp; I$4:R$4,1,I$4:R$4,"")))</f>
        <v/>
      </c>
      <c r="F435" s="5" t="str" cm="1">
        <f t="array" ref="F435">IFERROR(PRODUCT(IF((I$5:R$5=TRUE),_xlfn.IFS(I435:R435=1,I$6:R$6,I435:R435=0,1-I$6:R$6))),"")</f>
        <v/>
      </c>
      <c r="G435" s="49"/>
      <c r="H435" s="95"/>
      <c r="I435" s="5" t="str">
        <f t="shared" si="42"/>
        <v/>
      </c>
      <c r="J435" s="5" t="str">
        <f t="shared" si="42"/>
        <v/>
      </c>
      <c r="K435" s="5" t="str">
        <f t="shared" si="42"/>
        <v/>
      </c>
      <c r="L435" s="5" t="str">
        <f t="shared" si="42"/>
        <v/>
      </c>
      <c r="M435" s="5" t="str">
        <f t="shared" si="42"/>
        <v/>
      </c>
      <c r="N435" s="5" t="str">
        <f t="shared" si="42"/>
        <v/>
      </c>
      <c r="O435" s="5" t="str">
        <f t="shared" si="42"/>
        <v/>
      </c>
      <c r="P435" s="5" t="str">
        <f t="shared" si="42"/>
        <v/>
      </c>
      <c r="Q435" s="5" t="str">
        <f t="shared" si="42"/>
        <v/>
      </c>
      <c r="R435" s="5" t="str">
        <f t="shared" si="42"/>
        <v/>
      </c>
    </row>
    <row r="436" spans="2:18" x14ac:dyDescent="0.2">
      <c r="B436" s="49">
        <f t="shared" si="40"/>
        <v>424</v>
      </c>
      <c r="C436" s="5" t="str">
        <f t="shared" si="38"/>
        <v/>
      </c>
      <c r="E436" s="5" t="str" cm="1">
        <f t="array" ref="E436">_xlfn.TEXTJOIN(" ",TRUE,(_xlfn.SWITCH(I436:R436,0,"¬" &amp; I$4:R$4,1,I$4:R$4,"")))</f>
        <v/>
      </c>
      <c r="F436" s="5" t="str" cm="1">
        <f t="array" ref="F436">IFERROR(PRODUCT(IF((I$5:R$5=TRUE),_xlfn.IFS(I436:R436=1,I$6:R$6,I436:R436=0,1-I$6:R$6))),"")</f>
        <v/>
      </c>
      <c r="G436" s="49"/>
      <c r="H436" s="95"/>
      <c r="I436" s="5" t="str">
        <f t="shared" si="42"/>
        <v/>
      </c>
      <c r="J436" s="5" t="str">
        <f t="shared" si="42"/>
        <v/>
      </c>
      <c r="K436" s="5" t="str">
        <f t="shared" si="42"/>
        <v/>
      </c>
      <c r="L436" s="5" t="str">
        <f t="shared" si="42"/>
        <v/>
      </c>
      <c r="M436" s="5" t="str">
        <f t="shared" si="42"/>
        <v/>
      </c>
      <c r="N436" s="5" t="str">
        <f t="shared" si="42"/>
        <v/>
      </c>
      <c r="O436" s="5" t="str">
        <f t="shared" si="42"/>
        <v/>
      </c>
      <c r="P436" s="5" t="str">
        <f t="shared" si="42"/>
        <v/>
      </c>
      <c r="Q436" s="5" t="str">
        <f t="shared" si="42"/>
        <v/>
      </c>
      <c r="R436" s="5" t="str">
        <f t="shared" si="42"/>
        <v/>
      </c>
    </row>
    <row r="437" spans="2:18" x14ac:dyDescent="0.2">
      <c r="B437" s="49">
        <f t="shared" si="40"/>
        <v>425</v>
      </c>
      <c r="C437" s="5" t="str">
        <f t="shared" si="38"/>
        <v/>
      </c>
      <c r="E437" s="5" t="str" cm="1">
        <f t="array" ref="E437">_xlfn.TEXTJOIN(" ",TRUE,(_xlfn.SWITCH(I437:R437,0,"¬" &amp; I$4:R$4,1,I$4:R$4,"")))</f>
        <v/>
      </c>
      <c r="F437" s="5" t="str" cm="1">
        <f t="array" ref="F437">IFERROR(PRODUCT(IF((I$5:R$5=TRUE),_xlfn.IFS(I437:R437=1,I$6:R$6,I437:R437=0,1-I$6:R$6))),"")</f>
        <v/>
      </c>
      <c r="G437" s="49"/>
      <c r="H437" s="95"/>
      <c r="I437" s="5" t="str">
        <f t="shared" si="42"/>
        <v/>
      </c>
      <c r="J437" s="5" t="str">
        <f t="shared" si="42"/>
        <v/>
      </c>
      <c r="K437" s="5" t="str">
        <f t="shared" si="42"/>
        <v/>
      </c>
      <c r="L437" s="5" t="str">
        <f t="shared" si="42"/>
        <v/>
      </c>
      <c r="M437" s="5" t="str">
        <f t="shared" si="42"/>
        <v/>
      </c>
      <c r="N437" s="5" t="str">
        <f t="shared" si="42"/>
        <v/>
      </c>
      <c r="O437" s="5" t="str">
        <f t="shared" si="42"/>
        <v/>
      </c>
      <c r="P437" s="5" t="str">
        <f t="shared" si="42"/>
        <v/>
      </c>
      <c r="Q437" s="5" t="str">
        <f t="shared" si="42"/>
        <v/>
      </c>
      <c r="R437" s="5" t="str">
        <f t="shared" si="42"/>
        <v/>
      </c>
    </row>
    <row r="438" spans="2:18" x14ac:dyDescent="0.2">
      <c r="B438" s="49">
        <f t="shared" si="40"/>
        <v>426</v>
      </c>
      <c r="C438" s="5" t="str">
        <f t="shared" si="38"/>
        <v/>
      </c>
      <c r="E438" s="5" t="str" cm="1">
        <f t="array" ref="E438">_xlfn.TEXTJOIN(" ",TRUE,(_xlfn.SWITCH(I438:R438,0,"¬" &amp; I$4:R$4,1,I$4:R$4,"")))</f>
        <v/>
      </c>
      <c r="F438" s="5" t="str" cm="1">
        <f t="array" ref="F438">IFERROR(PRODUCT(IF((I$5:R$5=TRUE),_xlfn.IFS(I438:R438=1,I$6:R$6,I438:R438=0,1-I$6:R$6))),"")</f>
        <v/>
      </c>
      <c r="G438" s="49"/>
      <c r="H438" s="95"/>
      <c r="I438" s="5" t="str">
        <f t="shared" si="42"/>
        <v/>
      </c>
      <c r="J438" s="5" t="str">
        <f t="shared" si="42"/>
        <v/>
      </c>
      <c r="K438" s="5" t="str">
        <f t="shared" si="42"/>
        <v/>
      </c>
      <c r="L438" s="5" t="str">
        <f t="shared" si="42"/>
        <v/>
      </c>
      <c r="M438" s="5" t="str">
        <f t="shared" si="42"/>
        <v/>
      </c>
      <c r="N438" s="5" t="str">
        <f t="shared" si="42"/>
        <v/>
      </c>
      <c r="O438" s="5" t="str">
        <f t="shared" si="42"/>
        <v/>
      </c>
      <c r="P438" s="5" t="str">
        <f t="shared" si="42"/>
        <v/>
      </c>
      <c r="Q438" s="5" t="str">
        <f t="shared" si="42"/>
        <v/>
      </c>
      <c r="R438" s="5" t="str">
        <f t="shared" si="42"/>
        <v/>
      </c>
    </row>
    <row r="439" spans="2:18" x14ac:dyDescent="0.2">
      <c r="B439" s="49">
        <f t="shared" si="40"/>
        <v>427</v>
      </c>
      <c r="C439" s="5" t="str">
        <f t="shared" si="38"/>
        <v/>
      </c>
      <c r="E439" s="5" t="str" cm="1">
        <f t="array" ref="E439">_xlfn.TEXTJOIN(" ",TRUE,(_xlfn.SWITCH(I439:R439,0,"¬" &amp; I$4:R$4,1,I$4:R$4,"")))</f>
        <v/>
      </c>
      <c r="F439" s="5" t="str" cm="1">
        <f t="array" ref="F439">IFERROR(PRODUCT(IF((I$5:R$5=TRUE),_xlfn.IFS(I439:R439=1,I$6:R$6,I439:R439=0,1-I$6:R$6))),"")</f>
        <v/>
      </c>
      <c r="G439" s="49"/>
      <c r="H439" s="95"/>
      <c r="I439" s="5" t="str">
        <f t="shared" si="42"/>
        <v/>
      </c>
      <c r="J439" s="5" t="str">
        <f t="shared" si="42"/>
        <v/>
      </c>
      <c r="K439" s="5" t="str">
        <f t="shared" si="42"/>
        <v/>
      </c>
      <c r="L439" s="5" t="str">
        <f t="shared" si="42"/>
        <v/>
      </c>
      <c r="M439" s="5" t="str">
        <f t="shared" si="42"/>
        <v/>
      </c>
      <c r="N439" s="5" t="str">
        <f t="shared" si="42"/>
        <v/>
      </c>
      <c r="O439" s="5" t="str">
        <f t="shared" si="42"/>
        <v/>
      </c>
      <c r="P439" s="5" t="str">
        <f t="shared" si="42"/>
        <v/>
      </c>
      <c r="Q439" s="5" t="str">
        <f t="shared" si="42"/>
        <v/>
      </c>
      <c r="R439" s="5" t="str">
        <f t="shared" si="42"/>
        <v/>
      </c>
    </row>
    <row r="440" spans="2:18" x14ac:dyDescent="0.2">
      <c r="B440" s="49">
        <f t="shared" si="40"/>
        <v>428</v>
      </c>
      <c r="C440" s="5" t="str">
        <f t="shared" si="38"/>
        <v/>
      </c>
      <c r="E440" s="5" t="str" cm="1">
        <f t="array" ref="E440">_xlfn.TEXTJOIN(" ",TRUE,(_xlfn.SWITCH(I440:R440,0,"¬" &amp; I$4:R$4,1,I$4:R$4,"")))</f>
        <v/>
      </c>
      <c r="F440" s="5" t="str" cm="1">
        <f t="array" ref="F440">IFERROR(PRODUCT(IF((I$5:R$5=TRUE),_xlfn.IFS(I440:R440=1,I$6:R$6,I440:R440=0,1-I$6:R$6))),"")</f>
        <v/>
      </c>
      <c r="G440" s="49"/>
      <c r="H440" s="95"/>
      <c r="I440" s="5" t="str">
        <f t="shared" si="42"/>
        <v/>
      </c>
      <c r="J440" s="5" t="str">
        <f t="shared" si="42"/>
        <v/>
      </c>
      <c r="K440" s="5" t="str">
        <f t="shared" si="42"/>
        <v/>
      </c>
      <c r="L440" s="5" t="str">
        <f t="shared" si="42"/>
        <v/>
      </c>
      <c r="M440" s="5" t="str">
        <f t="shared" si="42"/>
        <v/>
      </c>
      <c r="N440" s="5" t="str">
        <f t="shared" si="42"/>
        <v/>
      </c>
      <c r="O440" s="5" t="str">
        <f t="shared" si="42"/>
        <v/>
      </c>
      <c r="P440" s="5" t="str">
        <f t="shared" si="42"/>
        <v/>
      </c>
      <c r="Q440" s="5" t="str">
        <f t="shared" si="42"/>
        <v/>
      </c>
      <c r="R440" s="5" t="str">
        <f t="shared" si="42"/>
        <v/>
      </c>
    </row>
    <row r="441" spans="2:18" x14ac:dyDescent="0.2">
      <c r="B441" s="49">
        <f t="shared" si="40"/>
        <v>429</v>
      </c>
      <c r="C441" s="5" t="str">
        <f t="shared" si="38"/>
        <v/>
      </c>
      <c r="E441" s="5" t="str" cm="1">
        <f t="array" ref="E441">_xlfn.TEXTJOIN(" ",TRUE,(_xlfn.SWITCH(I441:R441,0,"¬" &amp; I$4:R$4,1,I$4:R$4,"")))</f>
        <v/>
      </c>
      <c r="F441" s="5" t="str" cm="1">
        <f t="array" ref="F441">IFERROR(PRODUCT(IF((I$5:R$5=TRUE),_xlfn.IFS(I441:R441=1,I$6:R$6,I441:R441=0,1-I$6:R$6))),"")</f>
        <v/>
      </c>
      <c r="G441" s="49"/>
      <c r="H441" s="95"/>
      <c r="I441" s="5" t="str">
        <f t="shared" si="42"/>
        <v/>
      </c>
      <c r="J441" s="5" t="str">
        <f t="shared" si="42"/>
        <v/>
      </c>
      <c r="K441" s="5" t="str">
        <f t="shared" si="42"/>
        <v/>
      </c>
      <c r="L441" s="5" t="str">
        <f t="shared" si="42"/>
        <v/>
      </c>
      <c r="M441" s="5" t="str">
        <f t="shared" si="42"/>
        <v/>
      </c>
      <c r="N441" s="5" t="str">
        <f t="shared" si="42"/>
        <v/>
      </c>
      <c r="O441" s="5" t="str">
        <f t="shared" si="42"/>
        <v/>
      </c>
      <c r="P441" s="5" t="str">
        <f t="shared" si="42"/>
        <v/>
      </c>
      <c r="Q441" s="5" t="str">
        <f t="shared" si="42"/>
        <v/>
      </c>
      <c r="R441" s="5" t="str">
        <f t="shared" si="42"/>
        <v/>
      </c>
    </row>
    <row r="442" spans="2:18" x14ac:dyDescent="0.2">
      <c r="B442" s="49">
        <f t="shared" si="40"/>
        <v>430</v>
      </c>
      <c r="C442" s="5" t="str">
        <f t="shared" si="38"/>
        <v/>
      </c>
      <c r="E442" s="5" t="str" cm="1">
        <f t="array" ref="E442">_xlfn.TEXTJOIN(" ",TRUE,(_xlfn.SWITCH(I442:R442,0,"¬" &amp; I$4:R$4,1,I$4:R$4,"")))</f>
        <v/>
      </c>
      <c r="F442" s="5" t="str" cm="1">
        <f t="array" ref="F442">IFERROR(PRODUCT(IF((I$5:R$5=TRUE),_xlfn.IFS(I442:R442=1,I$6:R$6,I442:R442=0,1-I$6:R$6))),"")</f>
        <v/>
      </c>
      <c r="G442" s="49"/>
      <c r="H442" s="95"/>
      <c r="I442" s="5" t="str">
        <f t="shared" si="42"/>
        <v/>
      </c>
      <c r="J442" s="5" t="str">
        <f t="shared" si="42"/>
        <v/>
      </c>
      <c r="K442" s="5" t="str">
        <f t="shared" si="42"/>
        <v/>
      </c>
      <c r="L442" s="5" t="str">
        <f t="shared" si="42"/>
        <v/>
      </c>
      <c r="M442" s="5" t="str">
        <f t="shared" si="42"/>
        <v/>
      </c>
      <c r="N442" s="5" t="str">
        <f t="shared" si="42"/>
        <v/>
      </c>
      <c r="O442" s="5" t="str">
        <f t="shared" si="42"/>
        <v/>
      </c>
      <c r="P442" s="5" t="str">
        <f t="shared" si="42"/>
        <v/>
      </c>
      <c r="Q442" s="5" t="str">
        <f t="shared" si="42"/>
        <v/>
      </c>
      <c r="R442" s="5" t="str">
        <f t="shared" si="42"/>
        <v/>
      </c>
    </row>
    <row r="443" spans="2:18" x14ac:dyDescent="0.2">
      <c r="B443" s="49">
        <f t="shared" si="40"/>
        <v>431</v>
      </c>
      <c r="C443" s="5" t="str">
        <f t="shared" si="38"/>
        <v/>
      </c>
      <c r="E443" s="5" t="str" cm="1">
        <f t="array" ref="E443">_xlfn.TEXTJOIN(" ",TRUE,(_xlfn.SWITCH(I443:R443,0,"¬" &amp; I$4:R$4,1,I$4:R$4,"")))</f>
        <v/>
      </c>
      <c r="F443" s="5" t="str" cm="1">
        <f t="array" ref="F443">IFERROR(PRODUCT(IF((I$5:R$5=TRUE),_xlfn.IFS(I443:R443=1,I$6:R$6,I443:R443=0,1-I$6:R$6))),"")</f>
        <v/>
      </c>
      <c r="G443" s="49"/>
      <c r="H443" s="95"/>
      <c r="I443" s="5" t="str">
        <f t="shared" si="42"/>
        <v/>
      </c>
      <c r="J443" s="5" t="str">
        <f t="shared" si="42"/>
        <v/>
      </c>
      <c r="K443" s="5" t="str">
        <f t="shared" si="42"/>
        <v/>
      </c>
      <c r="L443" s="5" t="str">
        <f t="shared" si="42"/>
        <v/>
      </c>
      <c r="M443" s="5" t="str">
        <f t="shared" si="42"/>
        <v/>
      </c>
      <c r="N443" s="5" t="str">
        <f t="shared" si="42"/>
        <v/>
      </c>
      <c r="O443" s="5" t="str">
        <f t="shared" si="42"/>
        <v/>
      </c>
      <c r="P443" s="5" t="str">
        <f t="shared" si="42"/>
        <v/>
      </c>
      <c r="Q443" s="5" t="str">
        <f t="shared" si="42"/>
        <v/>
      </c>
      <c r="R443" s="5" t="str">
        <f t="shared" si="42"/>
        <v/>
      </c>
    </row>
    <row r="444" spans="2:18" x14ac:dyDescent="0.2">
      <c r="B444" s="49">
        <f t="shared" si="40"/>
        <v>432</v>
      </c>
      <c r="C444" s="5" t="str">
        <f t="shared" si="38"/>
        <v/>
      </c>
      <c r="E444" s="5" t="str" cm="1">
        <f t="array" ref="E444">_xlfn.TEXTJOIN(" ",TRUE,(_xlfn.SWITCH(I444:R444,0,"¬" &amp; I$4:R$4,1,I$4:R$4,"")))</f>
        <v/>
      </c>
      <c r="F444" s="5" t="str" cm="1">
        <f t="array" ref="F444">IFERROR(PRODUCT(IF((I$5:R$5=TRUE),_xlfn.IFS(I444:R444=1,I$6:R$6,I444:R444=0,1-I$6:R$6))),"")</f>
        <v/>
      </c>
      <c r="G444" s="49"/>
      <c r="H444" s="95"/>
      <c r="I444" s="5" t="str">
        <f t="shared" ref="I444:R459" si="43">IFERROR(VALUE(MID($C444,I$3,1)),"")</f>
        <v/>
      </c>
      <c r="J444" s="5" t="str">
        <f t="shared" si="43"/>
        <v/>
      </c>
      <c r="K444" s="5" t="str">
        <f t="shared" si="43"/>
        <v/>
      </c>
      <c r="L444" s="5" t="str">
        <f t="shared" si="43"/>
        <v/>
      </c>
      <c r="M444" s="5" t="str">
        <f t="shared" si="43"/>
        <v/>
      </c>
      <c r="N444" s="5" t="str">
        <f t="shared" si="43"/>
        <v/>
      </c>
      <c r="O444" s="5" t="str">
        <f t="shared" si="43"/>
        <v/>
      </c>
      <c r="P444" s="5" t="str">
        <f t="shared" si="43"/>
        <v/>
      </c>
      <c r="Q444" s="5" t="str">
        <f t="shared" si="43"/>
        <v/>
      </c>
      <c r="R444" s="5" t="str">
        <f t="shared" si="43"/>
        <v/>
      </c>
    </row>
    <row r="445" spans="2:18" x14ac:dyDescent="0.2">
      <c r="B445" s="49">
        <f t="shared" si="40"/>
        <v>433</v>
      </c>
      <c r="C445" s="5" t="str">
        <f t="shared" si="38"/>
        <v/>
      </c>
      <c r="E445" s="5" t="str" cm="1">
        <f t="array" ref="E445">_xlfn.TEXTJOIN(" ",TRUE,(_xlfn.SWITCH(I445:R445,0,"¬" &amp; I$4:R$4,1,I$4:R$4,"")))</f>
        <v/>
      </c>
      <c r="F445" s="5" t="str" cm="1">
        <f t="array" ref="F445">IFERROR(PRODUCT(IF((I$5:R$5=TRUE),_xlfn.IFS(I445:R445=1,I$6:R$6,I445:R445=0,1-I$6:R$6))),"")</f>
        <v/>
      </c>
      <c r="G445" s="49"/>
      <c r="H445" s="95"/>
      <c r="I445" s="5" t="str">
        <f t="shared" si="43"/>
        <v/>
      </c>
      <c r="J445" s="5" t="str">
        <f t="shared" si="43"/>
        <v/>
      </c>
      <c r="K445" s="5" t="str">
        <f t="shared" si="43"/>
        <v/>
      </c>
      <c r="L445" s="5" t="str">
        <f t="shared" si="43"/>
        <v/>
      </c>
      <c r="M445" s="5" t="str">
        <f t="shared" si="43"/>
        <v/>
      </c>
      <c r="N445" s="5" t="str">
        <f t="shared" si="43"/>
        <v/>
      </c>
      <c r="O445" s="5" t="str">
        <f t="shared" si="43"/>
        <v/>
      </c>
      <c r="P445" s="5" t="str">
        <f t="shared" si="43"/>
        <v/>
      </c>
      <c r="Q445" s="5" t="str">
        <f t="shared" si="43"/>
        <v/>
      </c>
      <c r="R445" s="5" t="str">
        <f t="shared" si="43"/>
        <v/>
      </c>
    </row>
    <row r="446" spans="2:18" x14ac:dyDescent="0.2">
      <c r="B446" s="49">
        <f t="shared" si="40"/>
        <v>434</v>
      </c>
      <c r="C446" s="5" t="str">
        <f t="shared" si="38"/>
        <v/>
      </c>
      <c r="E446" s="5" t="str" cm="1">
        <f t="array" ref="E446">_xlfn.TEXTJOIN(" ",TRUE,(_xlfn.SWITCH(I446:R446,0,"¬" &amp; I$4:R$4,1,I$4:R$4,"")))</f>
        <v/>
      </c>
      <c r="F446" s="5" t="str" cm="1">
        <f t="array" ref="F446">IFERROR(PRODUCT(IF((I$5:R$5=TRUE),_xlfn.IFS(I446:R446=1,I$6:R$6,I446:R446=0,1-I$6:R$6))),"")</f>
        <v/>
      </c>
      <c r="G446" s="49"/>
      <c r="H446" s="95"/>
      <c r="I446" s="5" t="str">
        <f t="shared" si="43"/>
        <v/>
      </c>
      <c r="J446" s="5" t="str">
        <f t="shared" si="43"/>
        <v/>
      </c>
      <c r="K446" s="5" t="str">
        <f t="shared" si="43"/>
        <v/>
      </c>
      <c r="L446" s="5" t="str">
        <f t="shared" si="43"/>
        <v/>
      </c>
      <c r="M446" s="5" t="str">
        <f t="shared" si="43"/>
        <v/>
      </c>
      <c r="N446" s="5" t="str">
        <f t="shared" si="43"/>
        <v/>
      </c>
      <c r="O446" s="5" t="str">
        <f t="shared" si="43"/>
        <v/>
      </c>
      <c r="P446" s="5" t="str">
        <f t="shared" si="43"/>
        <v/>
      </c>
      <c r="Q446" s="5" t="str">
        <f t="shared" si="43"/>
        <v/>
      </c>
      <c r="R446" s="5" t="str">
        <f t="shared" si="43"/>
        <v/>
      </c>
    </row>
    <row r="447" spans="2:18" x14ac:dyDescent="0.2">
      <c r="B447" s="49">
        <f t="shared" si="40"/>
        <v>435</v>
      </c>
      <c r="C447" s="5" t="str">
        <f t="shared" si="38"/>
        <v/>
      </c>
      <c r="E447" s="5" t="str" cm="1">
        <f t="array" ref="E447">_xlfn.TEXTJOIN(" ",TRUE,(_xlfn.SWITCH(I447:R447,0,"¬" &amp; I$4:R$4,1,I$4:R$4,"")))</f>
        <v/>
      </c>
      <c r="F447" s="5" t="str" cm="1">
        <f t="array" ref="F447">IFERROR(PRODUCT(IF((I$5:R$5=TRUE),_xlfn.IFS(I447:R447=1,I$6:R$6,I447:R447=0,1-I$6:R$6))),"")</f>
        <v/>
      </c>
      <c r="G447" s="49"/>
      <c r="H447" s="95"/>
      <c r="I447" s="5" t="str">
        <f t="shared" si="43"/>
        <v/>
      </c>
      <c r="J447" s="5" t="str">
        <f t="shared" si="43"/>
        <v/>
      </c>
      <c r="K447" s="5" t="str">
        <f t="shared" si="43"/>
        <v/>
      </c>
      <c r="L447" s="5" t="str">
        <f t="shared" si="43"/>
        <v/>
      </c>
      <c r="M447" s="5" t="str">
        <f t="shared" si="43"/>
        <v/>
      </c>
      <c r="N447" s="5" t="str">
        <f t="shared" si="43"/>
        <v/>
      </c>
      <c r="O447" s="5" t="str">
        <f t="shared" si="43"/>
        <v/>
      </c>
      <c r="P447" s="5" t="str">
        <f t="shared" si="43"/>
        <v/>
      </c>
      <c r="Q447" s="5" t="str">
        <f t="shared" si="43"/>
        <v/>
      </c>
      <c r="R447" s="5" t="str">
        <f t="shared" si="43"/>
        <v/>
      </c>
    </row>
    <row r="448" spans="2:18" x14ac:dyDescent="0.2">
      <c r="B448" s="49">
        <f t="shared" si="40"/>
        <v>436</v>
      </c>
      <c r="C448" s="5" t="str">
        <f t="shared" si="38"/>
        <v/>
      </c>
      <c r="E448" s="5" t="str" cm="1">
        <f t="array" ref="E448">_xlfn.TEXTJOIN(" ",TRUE,(_xlfn.SWITCH(I448:R448,0,"¬" &amp; I$4:R$4,1,I$4:R$4,"")))</f>
        <v/>
      </c>
      <c r="F448" s="5" t="str" cm="1">
        <f t="array" ref="F448">IFERROR(PRODUCT(IF((I$5:R$5=TRUE),_xlfn.IFS(I448:R448=1,I$6:R$6,I448:R448=0,1-I$6:R$6))),"")</f>
        <v/>
      </c>
      <c r="G448" s="49"/>
      <c r="H448" s="95"/>
      <c r="I448" s="5" t="str">
        <f t="shared" si="43"/>
        <v/>
      </c>
      <c r="J448" s="5" t="str">
        <f t="shared" si="43"/>
        <v/>
      </c>
      <c r="K448" s="5" t="str">
        <f t="shared" si="43"/>
        <v/>
      </c>
      <c r="L448" s="5" t="str">
        <f t="shared" si="43"/>
        <v/>
      </c>
      <c r="M448" s="5" t="str">
        <f t="shared" si="43"/>
        <v/>
      </c>
      <c r="N448" s="5" t="str">
        <f t="shared" si="43"/>
        <v/>
      </c>
      <c r="O448" s="5" t="str">
        <f t="shared" si="43"/>
        <v/>
      </c>
      <c r="P448" s="5" t="str">
        <f t="shared" si="43"/>
        <v/>
      </c>
      <c r="Q448" s="5" t="str">
        <f t="shared" si="43"/>
        <v/>
      </c>
      <c r="R448" s="5" t="str">
        <f t="shared" si="43"/>
        <v/>
      </c>
    </row>
    <row r="449" spans="2:18" x14ac:dyDescent="0.2">
      <c r="B449" s="49">
        <f t="shared" si="40"/>
        <v>437</v>
      </c>
      <c r="C449" s="5" t="str">
        <f t="shared" si="38"/>
        <v/>
      </c>
      <c r="E449" s="5" t="str" cm="1">
        <f t="array" ref="E449">_xlfn.TEXTJOIN(" ",TRUE,(_xlfn.SWITCH(I449:R449,0,"¬" &amp; I$4:R$4,1,I$4:R$4,"")))</f>
        <v/>
      </c>
      <c r="F449" s="5" t="str" cm="1">
        <f t="array" ref="F449">IFERROR(PRODUCT(IF((I$5:R$5=TRUE),_xlfn.IFS(I449:R449=1,I$6:R$6,I449:R449=0,1-I$6:R$6))),"")</f>
        <v/>
      </c>
      <c r="G449" s="49"/>
      <c r="H449" s="95"/>
      <c r="I449" s="5" t="str">
        <f t="shared" si="43"/>
        <v/>
      </c>
      <c r="J449" s="5" t="str">
        <f t="shared" si="43"/>
        <v/>
      </c>
      <c r="K449" s="5" t="str">
        <f t="shared" si="43"/>
        <v/>
      </c>
      <c r="L449" s="5" t="str">
        <f t="shared" si="43"/>
        <v/>
      </c>
      <c r="M449" s="5" t="str">
        <f t="shared" si="43"/>
        <v/>
      </c>
      <c r="N449" s="5" t="str">
        <f t="shared" si="43"/>
        <v/>
      </c>
      <c r="O449" s="5" t="str">
        <f t="shared" si="43"/>
        <v/>
      </c>
      <c r="P449" s="5" t="str">
        <f t="shared" si="43"/>
        <v/>
      </c>
      <c r="Q449" s="5" t="str">
        <f t="shared" si="43"/>
        <v/>
      </c>
      <c r="R449" s="5" t="str">
        <f t="shared" si="43"/>
        <v/>
      </c>
    </row>
    <row r="450" spans="2:18" x14ac:dyDescent="0.2">
      <c r="B450" s="49">
        <f t="shared" si="40"/>
        <v>438</v>
      </c>
      <c r="C450" s="5" t="str">
        <f t="shared" si="38"/>
        <v/>
      </c>
      <c r="E450" s="5" t="str" cm="1">
        <f t="array" ref="E450">_xlfn.TEXTJOIN(" ",TRUE,(_xlfn.SWITCH(I450:R450,0,"¬" &amp; I$4:R$4,1,I$4:R$4,"")))</f>
        <v/>
      </c>
      <c r="F450" s="5" t="str" cm="1">
        <f t="array" ref="F450">IFERROR(PRODUCT(IF((I$5:R$5=TRUE),_xlfn.IFS(I450:R450=1,I$6:R$6,I450:R450=0,1-I$6:R$6))),"")</f>
        <v/>
      </c>
      <c r="G450" s="49"/>
      <c r="H450" s="95"/>
      <c r="I450" s="5" t="str">
        <f t="shared" si="43"/>
        <v/>
      </c>
      <c r="J450" s="5" t="str">
        <f t="shared" si="43"/>
        <v/>
      </c>
      <c r="K450" s="5" t="str">
        <f t="shared" si="43"/>
        <v/>
      </c>
      <c r="L450" s="5" t="str">
        <f t="shared" si="43"/>
        <v/>
      </c>
      <c r="M450" s="5" t="str">
        <f t="shared" si="43"/>
        <v/>
      </c>
      <c r="N450" s="5" t="str">
        <f t="shared" si="43"/>
        <v/>
      </c>
      <c r="O450" s="5" t="str">
        <f t="shared" si="43"/>
        <v/>
      </c>
      <c r="P450" s="5" t="str">
        <f t="shared" si="43"/>
        <v/>
      </c>
      <c r="Q450" s="5" t="str">
        <f t="shared" si="43"/>
        <v/>
      </c>
      <c r="R450" s="5" t="str">
        <f t="shared" si="43"/>
        <v/>
      </c>
    </row>
    <row r="451" spans="2:18" x14ac:dyDescent="0.2">
      <c r="B451" s="49">
        <f t="shared" si="40"/>
        <v>439</v>
      </c>
      <c r="C451" s="5" t="str">
        <f t="shared" si="38"/>
        <v/>
      </c>
      <c r="E451" s="5" t="str" cm="1">
        <f t="array" ref="E451">_xlfn.TEXTJOIN(" ",TRUE,(_xlfn.SWITCH(I451:R451,0,"¬" &amp; I$4:R$4,1,I$4:R$4,"")))</f>
        <v/>
      </c>
      <c r="F451" s="5" t="str" cm="1">
        <f t="array" ref="F451">IFERROR(PRODUCT(IF((I$5:R$5=TRUE),_xlfn.IFS(I451:R451=1,I$6:R$6,I451:R451=0,1-I$6:R$6))),"")</f>
        <v/>
      </c>
      <c r="G451" s="49"/>
      <c r="H451" s="95"/>
      <c r="I451" s="5" t="str">
        <f t="shared" si="43"/>
        <v/>
      </c>
      <c r="J451" s="5" t="str">
        <f t="shared" si="43"/>
        <v/>
      </c>
      <c r="K451" s="5" t="str">
        <f t="shared" si="43"/>
        <v/>
      </c>
      <c r="L451" s="5" t="str">
        <f t="shared" si="43"/>
        <v/>
      </c>
      <c r="M451" s="5" t="str">
        <f t="shared" si="43"/>
        <v/>
      </c>
      <c r="N451" s="5" t="str">
        <f t="shared" si="43"/>
        <v/>
      </c>
      <c r="O451" s="5" t="str">
        <f t="shared" si="43"/>
        <v/>
      </c>
      <c r="P451" s="5" t="str">
        <f t="shared" si="43"/>
        <v/>
      </c>
      <c r="Q451" s="5" t="str">
        <f t="shared" si="43"/>
        <v/>
      </c>
      <c r="R451" s="5" t="str">
        <f t="shared" si="43"/>
        <v/>
      </c>
    </row>
    <row r="452" spans="2:18" x14ac:dyDescent="0.2">
      <c r="B452" s="49">
        <f t="shared" si="40"/>
        <v>440</v>
      </c>
      <c r="C452" s="5" t="str">
        <f t="shared" si="38"/>
        <v/>
      </c>
      <c r="E452" s="5" t="str" cm="1">
        <f t="array" ref="E452">_xlfn.TEXTJOIN(" ",TRUE,(_xlfn.SWITCH(I452:R452,0,"¬" &amp; I$4:R$4,1,I$4:R$4,"")))</f>
        <v/>
      </c>
      <c r="F452" s="5" t="str" cm="1">
        <f t="array" ref="F452">IFERROR(PRODUCT(IF((I$5:R$5=TRUE),_xlfn.IFS(I452:R452=1,I$6:R$6,I452:R452=0,1-I$6:R$6))),"")</f>
        <v/>
      </c>
      <c r="G452" s="49"/>
      <c r="H452" s="95"/>
      <c r="I452" s="5" t="str">
        <f t="shared" si="43"/>
        <v/>
      </c>
      <c r="J452" s="5" t="str">
        <f t="shared" si="43"/>
        <v/>
      </c>
      <c r="K452" s="5" t="str">
        <f t="shared" si="43"/>
        <v/>
      </c>
      <c r="L452" s="5" t="str">
        <f t="shared" si="43"/>
        <v/>
      </c>
      <c r="M452" s="5" t="str">
        <f t="shared" si="43"/>
        <v/>
      </c>
      <c r="N452" s="5" t="str">
        <f t="shared" si="43"/>
        <v/>
      </c>
      <c r="O452" s="5" t="str">
        <f t="shared" si="43"/>
        <v/>
      </c>
      <c r="P452" s="5" t="str">
        <f t="shared" si="43"/>
        <v/>
      </c>
      <c r="Q452" s="5" t="str">
        <f t="shared" si="43"/>
        <v/>
      </c>
      <c r="R452" s="5" t="str">
        <f t="shared" si="43"/>
        <v/>
      </c>
    </row>
    <row r="453" spans="2:18" x14ac:dyDescent="0.2">
      <c r="B453" s="49">
        <f t="shared" si="40"/>
        <v>441</v>
      </c>
      <c r="C453" s="5" t="str">
        <f t="shared" si="38"/>
        <v/>
      </c>
      <c r="E453" s="5" t="str" cm="1">
        <f t="array" ref="E453">_xlfn.TEXTJOIN(" ",TRUE,(_xlfn.SWITCH(I453:R453,0,"¬" &amp; I$4:R$4,1,I$4:R$4,"")))</f>
        <v/>
      </c>
      <c r="F453" s="5" t="str" cm="1">
        <f t="array" ref="F453">IFERROR(PRODUCT(IF((I$5:R$5=TRUE),_xlfn.IFS(I453:R453=1,I$6:R$6,I453:R453=0,1-I$6:R$6))),"")</f>
        <v/>
      </c>
      <c r="G453" s="49"/>
      <c r="H453" s="95"/>
      <c r="I453" s="5" t="str">
        <f t="shared" si="43"/>
        <v/>
      </c>
      <c r="J453" s="5" t="str">
        <f t="shared" si="43"/>
        <v/>
      </c>
      <c r="K453" s="5" t="str">
        <f t="shared" si="43"/>
        <v/>
      </c>
      <c r="L453" s="5" t="str">
        <f t="shared" si="43"/>
        <v/>
      </c>
      <c r="M453" s="5" t="str">
        <f t="shared" si="43"/>
        <v/>
      </c>
      <c r="N453" s="5" t="str">
        <f t="shared" si="43"/>
        <v/>
      </c>
      <c r="O453" s="5" t="str">
        <f t="shared" si="43"/>
        <v/>
      </c>
      <c r="P453" s="5" t="str">
        <f t="shared" si="43"/>
        <v/>
      </c>
      <c r="Q453" s="5" t="str">
        <f t="shared" si="43"/>
        <v/>
      </c>
      <c r="R453" s="5" t="str">
        <f t="shared" si="43"/>
        <v/>
      </c>
    </row>
    <row r="454" spans="2:18" x14ac:dyDescent="0.2">
      <c r="B454" s="49">
        <f t="shared" si="40"/>
        <v>442</v>
      </c>
      <c r="C454" s="5" t="str">
        <f t="shared" si="38"/>
        <v/>
      </c>
      <c r="E454" s="5" t="str" cm="1">
        <f t="array" ref="E454">_xlfn.TEXTJOIN(" ",TRUE,(_xlfn.SWITCH(I454:R454,0,"¬" &amp; I$4:R$4,1,I$4:R$4,"")))</f>
        <v/>
      </c>
      <c r="F454" s="5" t="str" cm="1">
        <f t="array" ref="F454">IFERROR(PRODUCT(IF((I$5:R$5=TRUE),_xlfn.IFS(I454:R454=1,I$6:R$6,I454:R454=0,1-I$6:R$6))),"")</f>
        <v/>
      </c>
      <c r="G454" s="49"/>
      <c r="H454" s="95"/>
      <c r="I454" s="5" t="str">
        <f t="shared" si="43"/>
        <v/>
      </c>
      <c r="J454" s="5" t="str">
        <f t="shared" si="43"/>
        <v/>
      </c>
      <c r="K454" s="5" t="str">
        <f t="shared" si="43"/>
        <v/>
      </c>
      <c r="L454" s="5" t="str">
        <f t="shared" si="43"/>
        <v/>
      </c>
      <c r="M454" s="5" t="str">
        <f t="shared" si="43"/>
        <v/>
      </c>
      <c r="N454" s="5" t="str">
        <f t="shared" si="43"/>
        <v/>
      </c>
      <c r="O454" s="5" t="str">
        <f t="shared" si="43"/>
        <v/>
      </c>
      <c r="P454" s="5" t="str">
        <f t="shared" si="43"/>
        <v/>
      </c>
      <c r="Q454" s="5" t="str">
        <f t="shared" si="43"/>
        <v/>
      </c>
      <c r="R454" s="5" t="str">
        <f t="shared" si="43"/>
        <v/>
      </c>
    </row>
    <row r="455" spans="2:18" x14ac:dyDescent="0.2">
      <c r="B455" s="49">
        <f t="shared" si="40"/>
        <v>443</v>
      </c>
      <c r="C455" s="5" t="str">
        <f t="shared" si="38"/>
        <v/>
      </c>
      <c r="E455" s="5" t="str" cm="1">
        <f t="array" ref="E455">_xlfn.TEXTJOIN(" ",TRUE,(_xlfn.SWITCH(I455:R455,0,"¬" &amp; I$4:R$4,1,I$4:R$4,"")))</f>
        <v/>
      </c>
      <c r="F455" s="5" t="str" cm="1">
        <f t="array" ref="F455">IFERROR(PRODUCT(IF((I$5:R$5=TRUE),_xlfn.IFS(I455:R455=1,I$6:R$6,I455:R455=0,1-I$6:R$6))),"")</f>
        <v/>
      </c>
      <c r="G455" s="49"/>
      <c r="H455" s="95"/>
      <c r="I455" s="5" t="str">
        <f t="shared" si="43"/>
        <v/>
      </c>
      <c r="J455" s="5" t="str">
        <f t="shared" si="43"/>
        <v/>
      </c>
      <c r="K455" s="5" t="str">
        <f t="shared" si="43"/>
        <v/>
      </c>
      <c r="L455" s="5" t="str">
        <f t="shared" si="43"/>
        <v/>
      </c>
      <c r="M455" s="5" t="str">
        <f t="shared" si="43"/>
        <v/>
      </c>
      <c r="N455" s="5" t="str">
        <f t="shared" si="43"/>
        <v/>
      </c>
      <c r="O455" s="5" t="str">
        <f t="shared" si="43"/>
        <v/>
      </c>
      <c r="P455" s="5" t="str">
        <f t="shared" si="43"/>
        <v/>
      </c>
      <c r="Q455" s="5" t="str">
        <f t="shared" si="43"/>
        <v/>
      </c>
      <c r="R455" s="5" t="str">
        <f t="shared" si="43"/>
        <v/>
      </c>
    </row>
    <row r="456" spans="2:18" x14ac:dyDescent="0.2">
      <c r="B456" s="49">
        <f t="shared" si="40"/>
        <v>444</v>
      </c>
      <c r="C456" s="5" t="str">
        <f t="shared" si="38"/>
        <v/>
      </c>
      <c r="E456" s="5" t="str" cm="1">
        <f t="array" ref="E456">_xlfn.TEXTJOIN(" ",TRUE,(_xlfn.SWITCH(I456:R456,0,"¬" &amp; I$4:R$4,1,I$4:R$4,"")))</f>
        <v/>
      </c>
      <c r="F456" s="5" t="str" cm="1">
        <f t="array" ref="F456">IFERROR(PRODUCT(IF((I$5:R$5=TRUE),_xlfn.IFS(I456:R456=1,I$6:R$6,I456:R456=0,1-I$6:R$6))),"")</f>
        <v/>
      </c>
      <c r="G456" s="49"/>
      <c r="H456" s="95"/>
      <c r="I456" s="5" t="str">
        <f t="shared" si="43"/>
        <v/>
      </c>
      <c r="J456" s="5" t="str">
        <f t="shared" si="43"/>
        <v/>
      </c>
      <c r="K456" s="5" t="str">
        <f t="shared" si="43"/>
        <v/>
      </c>
      <c r="L456" s="5" t="str">
        <f t="shared" si="43"/>
        <v/>
      </c>
      <c r="M456" s="5" t="str">
        <f t="shared" si="43"/>
        <v/>
      </c>
      <c r="N456" s="5" t="str">
        <f t="shared" si="43"/>
        <v/>
      </c>
      <c r="O456" s="5" t="str">
        <f t="shared" si="43"/>
        <v/>
      </c>
      <c r="P456" s="5" t="str">
        <f t="shared" si="43"/>
        <v/>
      </c>
      <c r="Q456" s="5" t="str">
        <f t="shared" si="43"/>
        <v/>
      </c>
      <c r="R456" s="5" t="str">
        <f t="shared" si="43"/>
        <v/>
      </c>
    </row>
    <row r="457" spans="2:18" x14ac:dyDescent="0.2">
      <c r="B457" s="49">
        <f t="shared" si="40"/>
        <v>445</v>
      </c>
      <c r="C457" s="5" t="str">
        <f t="shared" si="38"/>
        <v/>
      </c>
      <c r="E457" s="5" t="str" cm="1">
        <f t="array" ref="E457">_xlfn.TEXTJOIN(" ",TRUE,(_xlfn.SWITCH(I457:R457,0,"¬" &amp; I$4:R$4,1,I$4:R$4,"")))</f>
        <v/>
      </c>
      <c r="F457" s="5" t="str" cm="1">
        <f t="array" ref="F457">IFERROR(PRODUCT(IF((I$5:R$5=TRUE),_xlfn.IFS(I457:R457=1,I$6:R$6,I457:R457=0,1-I$6:R$6))),"")</f>
        <v/>
      </c>
      <c r="G457" s="49"/>
      <c r="H457" s="95"/>
      <c r="I457" s="5" t="str">
        <f t="shared" si="43"/>
        <v/>
      </c>
      <c r="J457" s="5" t="str">
        <f t="shared" si="43"/>
        <v/>
      </c>
      <c r="K457" s="5" t="str">
        <f t="shared" si="43"/>
        <v/>
      </c>
      <c r="L457" s="5" t="str">
        <f t="shared" si="43"/>
        <v/>
      </c>
      <c r="M457" s="5" t="str">
        <f t="shared" si="43"/>
        <v/>
      </c>
      <c r="N457" s="5" t="str">
        <f t="shared" si="43"/>
        <v/>
      </c>
      <c r="O457" s="5" t="str">
        <f t="shared" si="43"/>
        <v/>
      </c>
      <c r="P457" s="5" t="str">
        <f t="shared" si="43"/>
        <v/>
      </c>
      <c r="Q457" s="5" t="str">
        <f t="shared" si="43"/>
        <v/>
      </c>
      <c r="R457" s="5" t="str">
        <f t="shared" si="43"/>
        <v/>
      </c>
    </row>
    <row r="458" spans="2:18" x14ac:dyDescent="0.2">
      <c r="B458" s="49">
        <f t="shared" si="40"/>
        <v>446</v>
      </c>
      <c r="C458" s="5" t="str">
        <f t="shared" si="38"/>
        <v/>
      </c>
      <c r="E458" s="5" t="str" cm="1">
        <f t="array" ref="E458">_xlfn.TEXTJOIN(" ",TRUE,(_xlfn.SWITCH(I458:R458,0,"¬" &amp; I$4:R$4,1,I$4:R$4,"")))</f>
        <v/>
      </c>
      <c r="F458" s="5" t="str" cm="1">
        <f t="array" ref="F458">IFERROR(PRODUCT(IF((I$5:R$5=TRUE),_xlfn.IFS(I458:R458=1,I$6:R$6,I458:R458=0,1-I$6:R$6))),"")</f>
        <v/>
      </c>
      <c r="G458" s="49"/>
      <c r="H458" s="95"/>
      <c r="I458" s="5" t="str">
        <f t="shared" si="43"/>
        <v/>
      </c>
      <c r="J458" s="5" t="str">
        <f t="shared" si="43"/>
        <v/>
      </c>
      <c r="K458" s="5" t="str">
        <f t="shared" si="43"/>
        <v/>
      </c>
      <c r="L458" s="5" t="str">
        <f t="shared" si="43"/>
        <v/>
      </c>
      <c r="M458" s="5" t="str">
        <f t="shared" si="43"/>
        <v/>
      </c>
      <c r="N458" s="5" t="str">
        <f t="shared" si="43"/>
        <v/>
      </c>
      <c r="O458" s="5" t="str">
        <f t="shared" si="43"/>
        <v/>
      </c>
      <c r="P458" s="5" t="str">
        <f t="shared" si="43"/>
        <v/>
      </c>
      <c r="Q458" s="5" t="str">
        <f t="shared" si="43"/>
        <v/>
      </c>
      <c r="R458" s="5" t="str">
        <f t="shared" si="43"/>
        <v/>
      </c>
    </row>
    <row r="459" spans="2:18" x14ac:dyDescent="0.2">
      <c r="B459" s="49">
        <f t="shared" si="40"/>
        <v>447</v>
      </c>
      <c r="C459" s="5" t="str">
        <f t="shared" si="38"/>
        <v/>
      </c>
      <c r="E459" s="5" t="str" cm="1">
        <f t="array" ref="E459">_xlfn.TEXTJOIN(" ",TRUE,(_xlfn.SWITCH(I459:R459,0,"¬" &amp; I$4:R$4,1,I$4:R$4,"")))</f>
        <v/>
      </c>
      <c r="F459" s="5" t="str" cm="1">
        <f t="array" ref="F459">IFERROR(PRODUCT(IF((I$5:R$5=TRUE),_xlfn.IFS(I459:R459=1,I$6:R$6,I459:R459=0,1-I$6:R$6))),"")</f>
        <v/>
      </c>
      <c r="G459" s="49"/>
      <c r="H459" s="95"/>
      <c r="I459" s="5" t="str">
        <f t="shared" si="43"/>
        <v/>
      </c>
      <c r="J459" s="5" t="str">
        <f t="shared" si="43"/>
        <v/>
      </c>
      <c r="K459" s="5" t="str">
        <f t="shared" si="43"/>
        <v/>
      </c>
      <c r="L459" s="5" t="str">
        <f t="shared" si="43"/>
        <v/>
      </c>
      <c r="M459" s="5" t="str">
        <f t="shared" si="43"/>
        <v/>
      </c>
      <c r="N459" s="5" t="str">
        <f t="shared" si="43"/>
        <v/>
      </c>
      <c r="O459" s="5" t="str">
        <f t="shared" si="43"/>
        <v/>
      </c>
      <c r="P459" s="5" t="str">
        <f t="shared" si="43"/>
        <v/>
      </c>
      <c r="Q459" s="5" t="str">
        <f t="shared" si="43"/>
        <v/>
      </c>
      <c r="R459" s="5" t="str">
        <f t="shared" si="43"/>
        <v/>
      </c>
    </row>
    <row r="460" spans="2:18" x14ac:dyDescent="0.2">
      <c r="B460" s="49">
        <f t="shared" si="40"/>
        <v>448</v>
      </c>
      <c r="C460" s="5" t="str">
        <f t="shared" ref="C460:C523" si="44">IF(LEN(_xlfn.BASE(B460,2,$F$3))=$F$3,_xlfn.BASE(B460,2,$F$3),"")</f>
        <v/>
      </c>
      <c r="E460" s="5" t="str" cm="1">
        <f t="array" ref="E460">_xlfn.TEXTJOIN(" ",TRUE,(_xlfn.SWITCH(I460:R460,0,"¬" &amp; I$4:R$4,1,I$4:R$4,"")))</f>
        <v/>
      </c>
      <c r="F460" s="5" t="str" cm="1">
        <f t="array" ref="F460">IFERROR(PRODUCT(IF((I$5:R$5=TRUE),_xlfn.IFS(I460:R460=1,I$6:R$6,I460:R460=0,1-I$6:R$6))),"")</f>
        <v/>
      </c>
      <c r="G460" s="49"/>
      <c r="H460" s="95"/>
      <c r="I460" s="5" t="str">
        <f t="shared" ref="I460:R475" si="45">IFERROR(VALUE(MID($C460,I$3,1)),"")</f>
        <v/>
      </c>
      <c r="J460" s="5" t="str">
        <f t="shared" si="45"/>
        <v/>
      </c>
      <c r="K460" s="5" t="str">
        <f t="shared" si="45"/>
        <v/>
      </c>
      <c r="L460" s="5" t="str">
        <f t="shared" si="45"/>
        <v/>
      </c>
      <c r="M460" s="5" t="str">
        <f t="shared" si="45"/>
        <v/>
      </c>
      <c r="N460" s="5" t="str">
        <f t="shared" si="45"/>
        <v/>
      </c>
      <c r="O460" s="5" t="str">
        <f t="shared" si="45"/>
        <v/>
      </c>
      <c r="P460" s="5" t="str">
        <f t="shared" si="45"/>
        <v/>
      </c>
      <c r="Q460" s="5" t="str">
        <f t="shared" si="45"/>
        <v/>
      </c>
      <c r="R460" s="5" t="str">
        <f t="shared" si="45"/>
        <v/>
      </c>
    </row>
    <row r="461" spans="2:18" x14ac:dyDescent="0.2">
      <c r="B461" s="49">
        <f t="shared" si="40"/>
        <v>449</v>
      </c>
      <c r="C461" s="5" t="str">
        <f t="shared" si="44"/>
        <v/>
      </c>
      <c r="E461" s="5" t="str" cm="1">
        <f t="array" ref="E461">_xlfn.TEXTJOIN(" ",TRUE,(_xlfn.SWITCH(I461:R461,0,"¬" &amp; I$4:R$4,1,I$4:R$4,"")))</f>
        <v/>
      </c>
      <c r="F461" s="5" t="str" cm="1">
        <f t="array" ref="F461">IFERROR(PRODUCT(IF((I$5:R$5=TRUE),_xlfn.IFS(I461:R461=1,I$6:R$6,I461:R461=0,1-I$6:R$6))),"")</f>
        <v/>
      </c>
      <c r="G461" s="49"/>
      <c r="H461" s="95"/>
      <c r="I461" s="5" t="str">
        <f t="shared" si="45"/>
        <v/>
      </c>
      <c r="J461" s="5" t="str">
        <f t="shared" si="45"/>
        <v/>
      </c>
      <c r="K461" s="5" t="str">
        <f t="shared" si="45"/>
        <v/>
      </c>
      <c r="L461" s="5" t="str">
        <f t="shared" si="45"/>
        <v/>
      </c>
      <c r="M461" s="5" t="str">
        <f t="shared" si="45"/>
        <v/>
      </c>
      <c r="N461" s="5" t="str">
        <f t="shared" si="45"/>
        <v/>
      </c>
      <c r="O461" s="5" t="str">
        <f t="shared" si="45"/>
        <v/>
      </c>
      <c r="P461" s="5" t="str">
        <f t="shared" si="45"/>
        <v/>
      </c>
      <c r="Q461" s="5" t="str">
        <f t="shared" si="45"/>
        <v/>
      </c>
      <c r="R461" s="5" t="str">
        <f t="shared" si="45"/>
        <v/>
      </c>
    </row>
    <row r="462" spans="2:18" x14ac:dyDescent="0.2">
      <c r="B462" s="49">
        <f t="shared" ref="B462:B525" si="46">B461+1</f>
        <v>450</v>
      </c>
      <c r="C462" s="5" t="str">
        <f t="shared" si="44"/>
        <v/>
      </c>
      <c r="E462" s="5" t="str" cm="1">
        <f t="array" ref="E462">_xlfn.TEXTJOIN(" ",TRUE,(_xlfn.SWITCH(I462:R462,0,"¬" &amp; I$4:R$4,1,I$4:R$4,"")))</f>
        <v/>
      </c>
      <c r="F462" s="5" t="str" cm="1">
        <f t="array" ref="F462">IFERROR(PRODUCT(IF((I$5:R$5=TRUE),_xlfn.IFS(I462:R462=1,I$6:R$6,I462:R462=0,1-I$6:R$6))),"")</f>
        <v/>
      </c>
      <c r="G462" s="49"/>
      <c r="H462" s="95"/>
      <c r="I462" s="5" t="str">
        <f t="shared" si="45"/>
        <v/>
      </c>
      <c r="J462" s="5" t="str">
        <f t="shared" si="45"/>
        <v/>
      </c>
      <c r="K462" s="5" t="str">
        <f t="shared" si="45"/>
        <v/>
      </c>
      <c r="L462" s="5" t="str">
        <f t="shared" si="45"/>
        <v/>
      </c>
      <c r="M462" s="5" t="str">
        <f t="shared" si="45"/>
        <v/>
      </c>
      <c r="N462" s="5" t="str">
        <f t="shared" si="45"/>
        <v/>
      </c>
      <c r="O462" s="5" t="str">
        <f t="shared" si="45"/>
        <v/>
      </c>
      <c r="P462" s="5" t="str">
        <f t="shared" si="45"/>
        <v/>
      </c>
      <c r="Q462" s="5" t="str">
        <f t="shared" si="45"/>
        <v/>
      </c>
      <c r="R462" s="5" t="str">
        <f t="shared" si="45"/>
        <v/>
      </c>
    </row>
    <row r="463" spans="2:18" x14ac:dyDescent="0.2">
      <c r="B463" s="49">
        <f t="shared" si="46"/>
        <v>451</v>
      </c>
      <c r="C463" s="5" t="str">
        <f t="shared" si="44"/>
        <v/>
      </c>
      <c r="E463" s="5" t="str" cm="1">
        <f t="array" ref="E463">_xlfn.TEXTJOIN(" ",TRUE,(_xlfn.SWITCH(I463:R463,0,"¬" &amp; I$4:R$4,1,I$4:R$4,"")))</f>
        <v/>
      </c>
      <c r="F463" s="5" t="str" cm="1">
        <f t="array" ref="F463">IFERROR(PRODUCT(IF((I$5:R$5=TRUE),_xlfn.IFS(I463:R463=1,I$6:R$6,I463:R463=0,1-I$6:R$6))),"")</f>
        <v/>
      </c>
      <c r="G463" s="49"/>
      <c r="H463" s="95"/>
      <c r="I463" s="5" t="str">
        <f t="shared" si="45"/>
        <v/>
      </c>
      <c r="J463" s="5" t="str">
        <f t="shared" si="45"/>
        <v/>
      </c>
      <c r="K463" s="5" t="str">
        <f t="shared" si="45"/>
        <v/>
      </c>
      <c r="L463" s="5" t="str">
        <f t="shared" si="45"/>
        <v/>
      </c>
      <c r="M463" s="5" t="str">
        <f t="shared" si="45"/>
        <v/>
      </c>
      <c r="N463" s="5" t="str">
        <f t="shared" si="45"/>
        <v/>
      </c>
      <c r="O463" s="5" t="str">
        <f t="shared" si="45"/>
        <v/>
      </c>
      <c r="P463" s="5" t="str">
        <f t="shared" si="45"/>
        <v/>
      </c>
      <c r="Q463" s="5" t="str">
        <f t="shared" si="45"/>
        <v/>
      </c>
      <c r="R463" s="5" t="str">
        <f t="shared" si="45"/>
        <v/>
      </c>
    </row>
    <row r="464" spans="2:18" x14ac:dyDescent="0.2">
      <c r="B464" s="49">
        <f t="shared" si="46"/>
        <v>452</v>
      </c>
      <c r="C464" s="5" t="str">
        <f t="shared" si="44"/>
        <v/>
      </c>
      <c r="E464" s="5" t="str" cm="1">
        <f t="array" ref="E464">_xlfn.TEXTJOIN(" ",TRUE,(_xlfn.SWITCH(I464:R464,0,"¬" &amp; I$4:R$4,1,I$4:R$4,"")))</f>
        <v/>
      </c>
      <c r="F464" s="5" t="str" cm="1">
        <f t="array" ref="F464">IFERROR(PRODUCT(IF((I$5:R$5=TRUE),_xlfn.IFS(I464:R464=1,I$6:R$6,I464:R464=0,1-I$6:R$6))),"")</f>
        <v/>
      </c>
      <c r="G464" s="49"/>
      <c r="H464" s="95"/>
      <c r="I464" s="5" t="str">
        <f t="shared" si="45"/>
        <v/>
      </c>
      <c r="J464" s="5" t="str">
        <f t="shared" si="45"/>
        <v/>
      </c>
      <c r="K464" s="5" t="str">
        <f t="shared" si="45"/>
        <v/>
      </c>
      <c r="L464" s="5" t="str">
        <f t="shared" si="45"/>
        <v/>
      </c>
      <c r="M464" s="5" t="str">
        <f t="shared" si="45"/>
        <v/>
      </c>
      <c r="N464" s="5" t="str">
        <f t="shared" si="45"/>
        <v/>
      </c>
      <c r="O464" s="5" t="str">
        <f t="shared" si="45"/>
        <v/>
      </c>
      <c r="P464" s="5" t="str">
        <f t="shared" si="45"/>
        <v/>
      </c>
      <c r="Q464" s="5" t="str">
        <f t="shared" si="45"/>
        <v/>
      </c>
      <c r="R464" s="5" t="str">
        <f t="shared" si="45"/>
        <v/>
      </c>
    </row>
    <row r="465" spans="2:18" x14ac:dyDescent="0.2">
      <c r="B465" s="49">
        <f t="shared" si="46"/>
        <v>453</v>
      </c>
      <c r="C465" s="5" t="str">
        <f t="shared" si="44"/>
        <v/>
      </c>
      <c r="E465" s="5" t="str" cm="1">
        <f t="array" ref="E465">_xlfn.TEXTJOIN(" ",TRUE,(_xlfn.SWITCH(I465:R465,0,"¬" &amp; I$4:R$4,1,I$4:R$4,"")))</f>
        <v/>
      </c>
      <c r="F465" s="5" t="str" cm="1">
        <f t="array" ref="F465">IFERROR(PRODUCT(IF((I$5:R$5=TRUE),_xlfn.IFS(I465:R465=1,I$6:R$6,I465:R465=0,1-I$6:R$6))),"")</f>
        <v/>
      </c>
      <c r="G465" s="49"/>
      <c r="H465" s="95"/>
      <c r="I465" s="5" t="str">
        <f t="shared" si="45"/>
        <v/>
      </c>
      <c r="J465" s="5" t="str">
        <f t="shared" si="45"/>
        <v/>
      </c>
      <c r="K465" s="5" t="str">
        <f t="shared" si="45"/>
        <v/>
      </c>
      <c r="L465" s="5" t="str">
        <f t="shared" si="45"/>
        <v/>
      </c>
      <c r="M465" s="5" t="str">
        <f t="shared" si="45"/>
        <v/>
      </c>
      <c r="N465" s="5" t="str">
        <f t="shared" si="45"/>
        <v/>
      </c>
      <c r="O465" s="5" t="str">
        <f t="shared" si="45"/>
        <v/>
      </c>
      <c r="P465" s="5" t="str">
        <f t="shared" si="45"/>
        <v/>
      </c>
      <c r="Q465" s="5" t="str">
        <f t="shared" si="45"/>
        <v/>
      </c>
      <c r="R465" s="5" t="str">
        <f t="shared" si="45"/>
        <v/>
      </c>
    </row>
    <row r="466" spans="2:18" x14ac:dyDescent="0.2">
      <c r="B466" s="49">
        <f t="shared" si="46"/>
        <v>454</v>
      </c>
      <c r="C466" s="5" t="str">
        <f t="shared" si="44"/>
        <v/>
      </c>
      <c r="E466" s="5" t="str" cm="1">
        <f t="array" ref="E466">_xlfn.TEXTJOIN(" ",TRUE,(_xlfn.SWITCH(I466:R466,0,"¬" &amp; I$4:R$4,1,I$4:R$4,"")))</f>
        <v/>
      </c>
      <c r="F466" s="5" t="str" cm="1">
        <f t="array" ref="F466">IFERROR(PRODUCT(IF((I$5:R$5=TRUE),_xlfn.IFS(I466:R466=1,I$6:R$6,I466:R466=0,1-I$6:R$6))),"")</f>
        <v/>
      </c>
      <c r="G466" s="49"/>
      <c r="H466" s="95"/>
      <c r="I466" s="5" t="str">
        <f t="shared" si="45"/>
        <v/>
      </c>
      <c r="J466" s="5" t="str">
        <f t="shared" si="45"/>
        <v/>
      </c>
      <c r="K466" s="5" t="str">
        <f t="shared" si="45"/>
        <v/>
      </c>
      <c r="L466" s="5" t="str">
        <f t="shared" si="45"/>
        <v/>
      </c>
      <c r="M466" s="5" t="str">
        <f t="shared" si="45"/>
        <v/>
      </c>
      <c r="N466" s="5" t="str">
        <f t="shared" si="45"/>
        <v/>
      </c>
      <c r="O466" s="5" t="str">
        <f t="shared" si="45"/>
        <v/>
      </c>
      <c r="P466" s="5" t="str">
        <f t="shared" si="45"/>
        <v/>
      </c>
      <c r="Q466" s="5" t="str">
        <f t="shared" si="45"/>
        <v/>
      </c>
      <c r="R466" s="5" t="str">
        <f t="shared" si="45"/>
        <v/>
      </c>
    </row>
    <row r="467" spans="2:18" x14ac:dyDescent="0.2">
      <c r="B467" s="49">
        <f t="shared" si="46"/>
        <v>455</v>
      </c>
      <c r="C467" s="5" t="str">
        <f t="shared" si="44"/>
        <v/>
      </c>
      <c r="E467" s="5" t="str" cm="1">
        <f t="array" ref="E467">_xlfn.TEXTJOIN(" ",TRUE,(_xlfn.SWITCH(I467:R467,0,"¬" &amp; I$4:R$4,1,I$4:R$4,"")))</f>
        <v/>
      </c>
      <c r="F467" s="5" t="str" cm="1">
        <f t="array" ref="F467">IFERROR(PRODUCT(IF((I$5:R$5=TRUE),_xlfn.IFS(I467:R467=1,I$6:R$6,I467:R467=0,1-I$6:R$6))),"")</f>
        <v/>
      </c>
      <c r="G467" s="49"/>
      <c r="H467" s="95"/>
      <c r="I467" s="5" t="str">
        <f t="shared" si="45"/>
        <v/>
      </c>
      <c r="J467" s="5" t="str">
        <f t="shared" si="45"/>
        <v/>
      </c>
      <c r="K467" s="5" t="str">
        <f t="shared" si="45"/>
        <v/>
      </c>
      <c r="L467" s="5" t="str">
        <f t="shared" si="45"/>
        <v/>
      </c>
      <c r="M467" s="5" t="str">
        <f t="shared" si="45"/>
        <v/>
      </c>
      <c r="N467" s="5" t="str">
        <f t="shared" si="45"/>
        <v/>
      </c>
      <c r="O467" s="5" t="str">
        <f t="shared" si="45"/>
        <v/>
      </c>
      <c r="P467" s="5" t="str">
        <f t="shared" si="45"/>
        <v/>
      </c>
      <c r="Q467" s="5" t="str">
        <f t="shared" si="45"/>
        <v/>
      </c>
      <c r="R467" s="5" t="str">
        <f t="shared" si="45"/>
        <v/>
      </c>
    </row>
    <row r="468" spans="2:18" x14ac:dyDescent="0.2">
      <c r="B468" s="49">
        <f t="shared" si="46"/>
        <v>456</v>
      </c>
      <c r="C468" s="5" t="str">
        <f t="shared" si="44"/>
        <v/>
      </c>
      <c r="E468" s="5" t="str" cm="1">
        <f t="array" ref="E468">_xlfn.TEXTJOIN(" ",TRUE,(_xlfn.SWITCH(I468:R468,0,"¬" &amp; I$4:R$4,1,I$4:R$4,"")))</f>
        <v/>
      </c>
      <c r="F468" s="5" t="str" cm="1">
        <f t="array" ref="F468">IFERROR(PRODUCT(IF((I$5:R$5=TRUE),_xlfn.IFS(I468:R468=1,I$6:R$6,I468:R468=0,1-I$6:R$6))),"")</f>
        <v/>
      </c>
      <c r="G468" s="49"/>
      <c r="H468" s="95"/>
      <c r="I468" s="5" t="str">
        <f t="shared" si="45"/>
        <v/>
      </c>
      <c r="J468" s="5" t="str">
        <f t="shared" si="45"/>
        <v/>
      </c>
      <c r="K468" s="5" t="str">
        <f t="shared" si="45"/>
        <v/>
      </c>
      <c r="L468" s="5" t="str">
        <f t="shared" si="45"/>
        <v/>
      </c>
      <c r="M468" s="5" t="str">
        <f t="shared" si="45"/>
        <v/>
      </c>
      <c r="N468" s="5" t="str">
        <f t="shared" si="45"/>
        <v/>
      </c>
      <c r="O468" s="5" t="str">
        <f t="shared" si="45"/>
        <v/>
      </c>
      <c r="P468" s="5" t="str">
        <f t="shared" si="45"/>
        <v/>
      </c>
      <c r="Q468" s="5" t="str">
        <f t="shared" si="45"/>
        <v/>
      </c>
      <c r="R468" s="5" t="str">
        <f t="shared" si="45"/>
        <v/>
      </c>
    </row>
    <row r="469" spans="2:18" x14ac:dyDescent="0.2">
      <c r="B469" s="49">
        <f t="shared" si="46"/>
        <v>457</v>
      </c>
      <c r="C469" s="5" t="str">
        <f t="shared" si="44"/>
        <v/>
      </c>
      <c r="E469" s="5" t="str" cm="1">
        <f t="array" ref="E469">_xlfn.TEXTJOIN(" ",TRUE,(_xlfn.SWITCH(I469:R469,0,"¬" &amp; I$4:R$4,1,I$4:R$4,"")))</f>
        <v/>
      </c>
      <c r="F469" s="5" t="str" cm="1">
        <f t="array" ref="F469">IFERROR(PRODUCT(IF((I$5:R$5=TRUE),_xlfn.IFS(I469:R469=1,I$6:R$6,I469:R469=0,1-I$6:R$6))),"")</f>
        <v/>
      </c>
      <c r="G469" s="49"/>
      <c r="H469" s="95"/>
      <c r="I469" s="5" t="str">
        <f t="shared" si="45"/>
        <v/>
      </c>
      <c r="J469" s="5" t="str">
        <f t="shared" si="45"/>
        <v/>
      </c>
      <c r="K469" s="5" t="str">
        <f t="shared" si="45"/>
        <v/>
      </c>
      <c r="L469" s="5" t="str">
        <f t="shared" si="45"/>
        <v/>
      </c>
      <c r="M469" s="5" t="str">
        <f t="shared" si="45"/>
        <v/>
      </c>
      <c r="N469" s="5" t="str">
        <f t="shared" si="45"/>
        <v/>
      </c>
      <c r="O469" s="5" t="str">
        <f t="shared" si="45"/>
        <v/>
      </c>
      <c r="P469" s="5" t="str">
        <f t="shared" si="45"/>
        <v/>
      </c>
      <c r="Q469" s="5" t="str">
        <f t="shared" si="45"/>
        <v/>
      </c>
      <c r="R469" s="5" t="str">
        <f t="shared" si="45"/>
        <v/>
      </c>
    </row>
    <row r="470" spans="2:18" x14ac:dyDescent="0.2">
      <c r="B470" s="49">
        <f t="shared" si="46"/>
        <v>458</v>
      </c>
      <c r="C470" s="5" t="str">
        <f t="shared" si="44"/>
        <v/>
      </c>
      <c r="E470" s="5" t="str" cm="1">
        <f t="array" ref="E470">_xlfn.TEXTJOIN(" ",TRUE,(_xlfn.SWITCH(I470:R470,0,"¬" &amp; I$4:R$4,1,I$4:R$4,"")))</f>
        <v/>
      </c>
      <c r="F470" s="5" t="str" cm="1">
        <f t="array" ref="F470">IFERROR(PRODUCT(IF((I$5:R$5=TRUE),_xlfn.IFS(I470:R470=1,I$6:R$6,I470:R470=0,1-I$6:R$6))),"")</f>
        <v/>
      </c>
      <c r="G470" s="49"/>
      <c r="H470" s="95"/>
      <c r="I470" s="5" t="str">
        <f t="shared" si="45"/>
        <v/>
      </c>
      <c r="J470" s="5" t="str">
        <f t="shared" si="45"/>
        <v/>
      </c>
      <c r="K470" s="5" t="str">
        <f t="shared" si="45"/>
        <v/>
      </c>
      <c r="L470" s="5" t="str">
        <f t="shared" si="45"/>
        <v/>
      </c>
      <c r="M470" s="5" t="str">
        <f t="shared" si="45"/>
        <v/>
      </c>
      <c r="N470" s="5" t="str">
        <f t="shared" si="45"/>
        <v/>
      </c>
      <c r="O470" s="5" t="str">
        <f t="shared" si="45"/>
        <v/>
      </c>
      <c r="P470" s="5" t="str">
        <f t="shared" si="45"/>
        <v/>
      </c>
      <c r="Q470" s="5" t="str">
        <f t="shared" si="45"/>
        <v/>
      </c>
      <c r="R470" s="5" t="str">
        <f t="shared" si="45"/>
        <v/>
      </c>
    </row>
    <row r="471" spans="2:18" x14ac:dyDescent="0.2">
      <c r="B471" s="49">
        <f t="shared" si="46"/>
        <v>459</v>
      </c>
      <c r="C471" s="5" t="str">
        <f t="shared" si="44"/>
        <v/>
      </c>
      <c r="E471" s="5" t="str" cm="1">
        <f t="array" ref="E471">_xlfn.TEXTJOIN(" ",TRUE,(_xlfn.SWITCH(I471:R471,0,"¬" &amp; I$4:R$4,1,I$4:R$4,"")))</f>
        <v/>
      </c>
      <c r="F471" s="5" t="str" cm="1">
        <f t="array" ref="F471">IFERROR(PRODUCT(IF((I$5:R$5=TRUE),_xlfn.IFS(I471:R471=1,I$6:R$6,I471:R471=0,1-I$6:R$6))),"")</f>
        <v/>
      </c>
      <c r="G471" s="49"/>
      <c r="H471" s="95"/>
      <c r="I471" s="5" t="str">
        <f t="shared" si="45"/>
        <v/>
      </c>
      <c r="J471" s="5" t="str">
        <f t="shared" si="45"/>
        <v/>
      </c>
      <c r="K471" s="5" t="str">
        <f t="shared" si="45"/>
        <v/>
      </c>
      <c r="L471" s="5" t="str">
        <f t="shared" si="45"/>
        <v/>
      </c>
      <c r="M471" s="5" t="str">
        <f t="shared" si="45"/>
        <v/>
      </c>
      <c r="N471" s="5" t="str">
        <f t="shared" si="45"/>
        <v/>
      </c>
      <c r="O471" s="5" t="str">
        <f t="shared" si="45"/>
        <v/>
      </c>
      <c r="P471" s="5" t="str">
        <f t="shared" si="45"/>
        <v/>
      </c>
      <c r="Q471" s="5" t="str">
        <f t="shared" si="45"/>
        <v/>
      </c>
      <c r="R471" s="5" t="str">
        <f t="shared" si="45"/>
        <v/>
      </c>
    </row>
    <row r="472" spans="2:18" x14ac:dyDescent="0.2">
      <c r="B472" s="49">
        <f t="shared" si="46"/>
        <v>460</v>
      </c>
      <c r="C472" s="5" t="str">
        <f t="shared" si="44"/>
        <v/>
      </c>
      <c r="E472" s="5" t="str" cm="1">
        <f t="array" ref="E472">_xlfn.TEXTJOIN(" ",TRUE,(_xlfn.SWITCH(I472:R472,0,"¬" &amp; I$4:R$4,1,I$4:R$4,"")))</f>
        <v/>
      </c>
      <c r="F472" s="5" t="str" cm="1">
        <f t="array" ref="F472">IFERROR(PRODUCT(IF((I$5:R$5=TRUE),_xlfn.IFS(I472:R472=1,I$6:R$6,I472:R472=0,1-I$6:R$6))),"")</f>
        <v/>
      </c>
      <c r="G472" s="49"/>
      <c r="H472" s="95"/>
      <c r="I472" s="5" t="str">
        <f t="shared" si="45"/>
        <v/>
      </c>
      <c r="J472" s="5" t="str">
        <f t="shared" si="45"/>
        <v/>
      </c>
      <c r="K472" s="5" t="str">
        <f t="shared" si="45"/>
        <v/>
      </c>
      <c r="L472" s="5" t="str">
        <f t="shared" si="45"/>
        <v/>
      </c>
      <c r="M472" s="5" t="str">
        <f t="shared" si="45"/>
        <v/>
      </c>
      <c r="N472" s="5" t="str">
        <f t="shared" si="45"/>
        <v/>
      </c>
      <c r="O472" s="5" t="str">
        <f t="shared" si="45"/>
        <v/>
      </c>
      <c r="P472" s="5" t="str">
        <f t="shared" si="45"/>
        <v/>
      </c>
      <c r="Q472" s="5" t="str">
        <f t="shared" si="45"/>
        <v/>
      </c>
      <c r="R472" s="5" t="str">
        <f t="shared" si="45"/>
        <v/>
      </c>
    </row>
    <row r="473" spans="2:18" x14ac:dyDescent="0.2">
      <c r="B473" s="49">
        <f t="shared" si="46"/>
        <v>461</v>
      </c>
      <c r="C473" s="5" t="str">
        <f t="shared" si="44"/>
        <v/>
      </c>
      <c r="E473" s="5" t="str" cm="1">
        <f t="array" ref="E473">_xlfn.TEXTJOIN(" ",TRUE,(_xlfn.SWITCH(I473:R473,0,"¬" &amp; I$4:R$4,1,I$4:R$4,"")))</f>
        <v/>
      </c>
      <c r="F473" s="5" t="str" cm="1">
        <f t="array" ref="F473">IFERROR(PRODUCT(IF((I$5:R$5=TRUE),_xlfn.IFS(I473:R473=1,I$6:R$6,I473:R473=0,1-I$6:R$6))),"")</f>
        <v/>
      </c>
      <c r="G473" s="49"/>
      <c r="H473" s="95"/>
      <c r="I473" s="5" t="str">
        <f t="shared" si="45"/>
        <v/>
      </c>
      <c r="J473" s="5" t="str">
        <f t="shared" si="45"/>
        <v/>
      </c>
      <c r="K473" s="5" t="str">
        <f t="shared" si="45"/>
        <v/>
      </c>
      <c r="L473" s="5" t="str">
        <f t="shared" si="45"/>
        <v/>
      </c>
      <c r="M473" s="5" t="str">
        <f t="shared" si="45"/>
        <v/>
      </c>
      <c r="N473" s="5" t="str">
        <f t="shared" si="45"/>
        <v/>
      </c>
      <c r="O473" s="5" t="str">
        <f t="shared" si="45"/>
        <v/>
      </c>
      <c r="P473" s="5" t="str">
        <f t="shared" si="45"/>
        <v/>
      </c>
      <c r="Q473" s="5" t="str">
        <f t="shared" si="45"/>
        <v/>
      </c>
      <c r="R473" s="5" t="str">
        <f t="shared" si="45"/>
        <v/>
      </c>
    </row>
    <row r="474" spans="2:18" x14ac:dyDescent="0.2">
      <c r="B474" s="49">
        <f t="shared" si="46"/>
        <v>462</v>
      </c>
      <c r="C474" s="5" t="str">
        <f t="shared" si="44"/>
        <v/>
      </c>
      <c r="E474" s="5" t="str" cm="1">
        <f t="array" ref="E474">_xlfn.TEXTJOIN(" ",TRUE,(_xlfn.SWITCH(I474:R474,0,"¬" &amp; I$4:R$4,1,I$4:R$4,"")))</f>
        <v/>
      </c>
      <c r="F474" s="5" t="str" cm="1">
        <f t="array" ref="F474">IFERROR(PRODUCT(IF((I$5:R$5=TRUE),_xlfn.IFS(I474:R474=1,I$6:R$6,I474:R474=0,1-I$6:R$6))),"")</f>
        <v/>
      </c>
      <c r="G474" s="49"/>
      <c r="H474" s="95"/>
      <c r="I474" s="5" t="str">
        <f t="shared" si="45"/>
        <v/>
      </c>
      <c r="J474" s="5" t="str">
        <f t="shared" si="45"/>
        <v/>
      </c>
      <c r="K474" s="5" t="str">
        <f t="shared" si="45"/>
        <v/>
      </c>
      <c r="L474" s="5" t="str">
        <f t="shared" si="45"/>
        <v/>
      </c>
      <c r="M474" s="5" t="str">
        <f t="shared" si="45"/>
        <v/>
      </c>
      <c r="N474" s="5" t="str">
        <f t="shared" si="45"/>
        <v/>
      </c>
      <c r="O474" s="5" t="str">
        <f t="shared" si="45"/>
        <v/>
      </c>
      <c r="P474" s="5" t="str">
        <f t="shared" si="45"/>
        <v/>
      </c>
      <c r="Q474" s="5" t="str">
        <f t="shared" si="45"/>
        <v/>
      </c>
      <c r="R474" s="5" t="str">
        <f t="shared" si="45"/>
        <v/>
      </c>
    </row>
    <row r="475" spans="2:18" x14ac:dyDescent="0.2">
      <c r="B475" s="49">
        <f t="shared" si="46"/>
        <v>463</v>
      </c>
      <c r="C475" s="5" t="str">
        <f t="shared" si="44"/>
        <v/>
      </c>
      <c r="E475" s="5" t="str" cm="1">
        <f t="array" ref="E475">_xlfn.TEXTJOIN(" ",TRUE,(_xlfn.SWITCH(I475:R475,0,"¬" &amp; I$4:R$4,1,I$4:R$4,"")))</f>
        <v/>
      </c>
      <c r="F475" s="5" t="str" cm="1">
        <f t="array" ref="F475">IFERROR(PRODUCT(IF((I$5:R$5=TRUE),_xlfn.IFS(I475:R475=1,I$6:R$6,I475:R475=0,1-I$6:R$6))),"")</f>
        <v/>
      </c>
      <c r="G475" s="49"/>
      <c r="H475" s="95"/>
      <c r="I475" s="5" t="str">
        <f t="shared" si="45"/>
        <v/>
      </c>
      <c r="J475" s="5" t="str">
        <f t="shared" si="45"/>
        <v/>
      </c>
      <c r="K475" s="5" t="str">
        <f t="shared" si="45"/>
        <v/>
      </c>
      <c r="L475" s="5" t="str">
        <f t="shared" si="45"/>
        <v/>
      </c>
      <c r="M475" s="5" t="str">
        <f t="shared" si="45"/>
        <v/>
      </c>
      <c r="N475" s="5" t="str">
        <f t="shared" si="45"/>
        <v/>
      </c>
      <c r="O475" s="5" t="str">
        <f t="shared" si="45"/>
        <v/>
      </c>
      <c r="P475" s="5" t="str">
        <f t="shared" si="45"/>
        <v/>
      </c>
      <c r="Q475" s="5" t="str">
        <f t="shared" si="45"/>
        <v/>
      </c>
      <c r="R475" s="5" t="str">
        <f t="shared" si="45"/>
        <v/>
      </c>
    </row>
    <row r="476" spans="2:18" x14ac:dyDescent="0.2">
      <c r="B476" s="49">
        <f t="shared" si="46"/>
        <v>464</v>
      </c>
      <c r="C476" s="5" t="str">
        <f t="shared" si="44"/>
        <v/>
      </c>
      <c r="E476" s="5" t="str" cm="1">
        <f t="array" ref="E476">_xlfn.TEXTJOIN(" ",TRUE,(_xlfn.SWITCH(I476:R476,0,"¬" &amp; I$4:R$4,1,I$4:R$4,"")))</f>
        <v/>
      </c>
      <c r="F476" s="5" t="str" cm="1">
        <f t="array" ref="F476">IFERROR(PRODUCT(IF((I$5:R$5=TRUE),_xlfn.IFS(I476:R476=1,I$6:R$6,I476:R476=0,1-I$6:R$6))),"")</f>
        <v/>
      </c>
      <c r="G476" s="49"/>
      <c r="H476" s="95"/>
      <c r="I476" s="5" t="str">
        <f t="shared" ref="I476:R491" si="47">IFERROR(VALUE(MID($C476,I$3,1)),"")</f>
        <v/>
      </c>
      <c r="J476" s="5" t="str">
        <f t="shared" si="47"/>
        <v/>
      </c>
      <c r="K476" s="5" t="str">
        <f t="shared" si="47"/>
        <v/>
      </c>
      <c r="L476" s="5" t="str">
        <f t="shared" si="47"/>
        <v/>
      </c>
      <c r="M476" s="5" t="str">
        <f t="shared" si="47"/>
        <v/>
      </c>
      <c r="N476" s="5" t="str">
        <f t="shared" si="47"/>
        <v/>
      </c>
      <c r="O476" s="5" t="str">
        <f t="shared" si="47"/>
        <v/>
      </c>
      <c r="P476" s="5" t="str">
        <f t="shared" si="47"/>
        <v/>
      </c>
      <c r="Q476" s="5" t="str">
        <f t="shared" si="47"/>
        <v/>
      </c>
      <c r="R476" s="5" t="str">
        <f t="shared" si="47"/>
        <v/>
      </c>
    </row>
    <row r="477" spans="2:18" x14ac:dyDescent="0.2">
      <c r="B477" s="49">
        <f t="shared" si="46"/>
        <v>465</v>
      </c>
      <c r="C477" s="5" t="str">
        <f t="shared" si="44"/>
        <v/>
      </c>
      <c r="E477" s="5" t="str" cm="1">
        <f t="array" ref="E477">_xlfn.TEXTJOIN(" ",TRUE,(_xlfn.SWITCH(I477:R477,0,"¬" &amp; I$4:R$4,1,I$4:R$4,"")))</f>
        <v/>
      </c>
      <c r="F477" s="5" t="str" cm="1">
        <f t="array" ref="F477">IFERROR(PRODUCT(IF((I$5:R$5=TRUE),_xlfn.IFS(I477:R477=1,I$6:R$6,I477:R477=0,1-I$6:R$6))),"")</f>
        <v/>
      </c>
      <c r="G477" s="49"/>
      <c r="H477" s="95"/>
      <c r="I477" s="5" t="str">
        <f t="shared" si="47"/>
        <v/>
      </c>
      <c r="J477" s="5" t="str">
        <f t="shared" si="47"/>
        <v/>
      </c>
      <c r="K477" s="5" t="str">
        <f t="shared" si="47"/>
        <v/>
      </c>
      <c r="L477" s="5" t="str">
        <f t="shared" si="47"/>
        <v/>
      </c>
      <c r="M477" s="5" t="str">
        <f t="shared" si="47"/>
        <v/>
      </c>
      <c r="N477" s="5" t="str">
        <f t="shared" si="47"/>
        <v/>
      </c>
      <c r="O477" s="5" t="str">
        <f t="shared" si="47"/>
        <v/>
      </c>
      <c r="P477" s="5" t="str">
        <f t="shared" si="47"/>
        <v/>
      </c>
      <c r="Q477" s="5" t="str">
        <f t="shared" si="47"/>
        <v/>
      </c>
      <c r="R477" s="5" t="str">
        <f t="shared" si="47"/>
        <v/>
      </c>
    </row>
    <row r="478" spans="2:18" x14ac:dyDescent="0.2">
      <c r="B478" s="49">
        <f t="shared" si="46"/>
        <v>466</v>
      </c>
      <c r="C478" s="5" t="str">
        <f t="shared" si="44"/>
        <v/>
      </c>
      <c r="E478" s="5" t="str" cm="1">
        <f t="array" ref="E478">_xlfn.TEXTJOIN(" ",TRUE,(_xlfn.SWITCH(I478:R478,0,"¬" &amp; I$4:R$4,1,I$4:R$4,"")))</f>
        <v/>
      </c>
      <c r="F478" s="5" t="str" cm="1">
        <f t="array" ref="F478">IFERROR(PRODUCT(IF((I$5:R$5=TRUE),_xlfn.IFS(I478:R478=1,I$6:R$6,I478:R478=0,1-I$6:R$6))),"")</f>
        <v/>
      </c>
      <c r="G478" s="49"/>
      <c r="H478" s="95"/>
      <c r="I478" s="5" t="str">
        <f t="shared" si="47"/>
        <v/>
      </c>
      <c r="J478" s="5" t="str">
        <f t="shared" si="47"/>
        <v/>
      </c>
      <c r="K478" s="5" t="str">
        <f t="shared" si="47"/>
        <v/>
      </c>
      <c r="L478" s="5" t="str">
        <f t="shared" si="47"/>
        <v/>
      </c>
      <c r="M478" s="5" t="str">
        <f t="shared" si="47"/>
        <v/>
      </c>
      <c r="N478" s="5" t="str">
        <f t="shared" si="47"/>
        <v/>
      </c>
      <c r="O478" s="5" t="str">
        <f t="shared" si="47"/>
        <v/>
      </c>
      <c r="P478" s="5" t="str">
        <f t="shared" si="47"/>
        <v/>
      </c>
      <c r="Q478" s="5" t="str">
        <f t="shared" si="47"/>
        <v/>
      </c>
      <c r="R478" s="5" t="str">
        <f t="shared" si="47"/>
        <v/>
      </c>
    </row>
    <row r="479" spans="2:18" x14ac:dyDescent="0.2">
      <c r="B479" s="49">
        <f t="shared" si="46"/>
        <v>467</v>
      </c>
      <c r="C479" s="5" t="str">
        <f t="shared" si="44"/>
        <v/>
      </c>
      <c r="E479" s="5" t="str" cm="1">
        <f t="array" ref="E479">_xlfn.TEXTJOIN(" ",TRUE,(_xlfn.SWITCH(I479:R479,0,"¬" &amp; I$4:R$4,1,I$4:R$4,"")))</f>
        <v/>
      </c>
      <c r="F479" s="5" t="str" cm="1">
        <f t="array" ref="F479">IFERROR(PRODUCT(IF((I$5:R$5=TRUE),_xlfn.IFS(I479:R479=1,I$6:R$6,I479:R479=0,1-I$6:R$6))),"")</f>
        <v/>
      </c>
      <c r="G479" s="49"/>
      <c r="H479" s="95"/>
      <c r="I479" s="5" t="str">
        <f t="shared" si="47"/>
        <v/>
      </c>
      <c r="J479" s="5" t="str">
        <f t="shared" si="47"/>
        <v/>
      </c>
      <c r="K479" s="5" t="str">
        <f t="shared" si="47"/>
        <v/>
      </c>
      <c r="L479" s="5" t="str">
        <f t="shared" si="47"/>
        <v/>
      </c>
      <c r="M479" s="5" t="str">
        <f t="shared" si="47"/>
        <v/>
      </c>
      <c r="N479" s="5" t="str">
        <f t="shared" si="47"/>
        <v/>
      </c>
      <c r="O479" s="5" t="str">
        <f t="shared" si="47"/>
        <v/>
      </c>
      <c r="P479" s="5" t="str">
        <f t="shared" si="47"/>
        <v/>
      </c>
      <c r="Q479" s="5" t="str">
        <f t="shared" si="47"/>
        <v/>
      </c>
      <c r="R479" s="5" t="str">
        <f t="shared" si="47"/>
        <v/>
      </c>
    </row>
    <row r="480" spans="2:18" x14ac:dyDescent="0.2">
      <c r="B480" s="49">
        <f t="shared" si="46"/>
        <v>468</v>
      </c>
      <c r="C480" s="5" t="str">
        <f t="shared" si="44"/>
        <v/>
      </c>
      <c r="E480" s="5" t="str" cm="1">
        <f t="array" ref="E480">_xlfn.TEXTJOIN(" ",TRUE,(_xlfn.SWITCH(I480:R480,0,"¬" &amp; I$4:R$4,1,I$4:R$4,"")))</f>
        <v/>
      </c>
      <c r="F480" s="5" t="str" cm="1">
        <f t="array" ref="F480">IFERROR(PRODUCT(IF((I$5:R$5=TRUE),_xlfn.IFS(I480:R480=1,I$6:R$6,I480:R480=0,1-I$6:R$6))),"")</f>
        <v/>
      </c>
      <c r="G480" s="49"/>
      <c r="H480" s="95"/>
      <c r="I480" s="5" t="str">
        <f t="shared" si="47"/>
        <v/>
      </c>
      <c r="J480" s="5" t="str">
        <f t="shared" si="47"/>
        <v/>
      </c>
      <c r="K480" s="5" t="str">
        <f t="shared" si="47"/>
        <v/>
      </c>
      <c r="L480" s="5" t="str">
        <f t="shared" si="47"/>
        <v/>
      </c>
      <c r="M480" s="5" t="str">
        <f t="shared" si="47"/>
        <v/>
      </c>
      <c r="N480" s="5" t="str">
        <f t="shared" si="47"/>
        <v/>
      </c>
      <c r="O480" s="5" t="str">
        <f t="shared" si="47"/>
        <v/>
      </c>
      <c r="P480" s="5" t="str">
        <f t="shared" si="47"/>
        <v/>
      </c>
      <c r="Q480" s="5" t="str">
        <f t="shared" si="47"/>
        <v/>
      </c>
      <c r="R480" s="5" t="str">
        <f t="shared" si="47"/>
        <v/>
      </c>
    </row>
    <row r="481" spans="2:18" x14ac:dyDescent="0.2">
      <c r="B481" s="49">
        <f t="shared" si="46"/>
        <v>469</v>
      </c>
      <c r="C481" s="5" t="str">
        <f t="shared" si="44"/>
        <v/>
      </c>
      <c r="E481" s="5" t="str" cm="1">
        <f t="array" ref="E481">_xlfn.TEXTJOIN(" ",TRUE,(_xlfn.SWITCH(I481:R481,0,"¬" &amp; I$4:R$4,1,I$4:R$4,"")))</f>
        <v/>
      </c>
      <c r="F481" s="5" t="str" cm="1">
        <f t="array" ref="F481">IFERROR(PRODUCT(IF((I$5:R$5=TRUE),_xlfn.IFS(I481:R481=1,I$6:R$6,I481:R481=0,1-I$6:R$6))),"")</f>
        <v/>
      </c>
      <c r="G481" s="49"/>
      <c r="H481" s="95"/>
      <c r="I481" s="5" t="str">
        <f t="shared" si="47"/>
        <v/>
      </c>
      <c r="J481" s="5" t="str">
        <f t="shared" si="47"/>
        <v/>
      </c>
      <c r="K481" s="5" t="str">
        <f t="shared" si="47"/>
        <v/>
      </c>
      <c r="L481" s="5" t="str">
        <f t="shared" si="47"/>
        <v/>
      </c>
      <c r="M481" s="5" t="str">
        <f t="shared" si="47"/>
        <v/>
      </c>
      <c r="N481" s="5" t="str">
        <f t="shared" si="47"/>
        <v/>
      </c>
      <c r="O481" s="5" t="str">
        <f t="shared" si="47"/>
        <v/>
      </c>
      <c r="P481" s="5" t="str">
        <f t="shared" si="47"/>
        <v/>
      </c>
      <c r="Q481" s="5" t="str">
        <f t="shared" si="47"/>
        <v/>
      </c>
      <c r="R481" s="5" t="str">
        <f t="shared" si="47"/>
        <v/>
      </c>
    </row>
    <row r="482" spans="2:18" x14ac:dyDescent="0.2">
      <c r="B482" s="49">
        <f t="shared" si="46"/>
        <v>470</v>
      </c>
      <c r="C482" s="5" t="str">
        <f t="shared" si="44"/>
        <v/>
      </c>
      <c r="E482" s="5" t="str" cm="1">
        <f t="array" ref="E482">_xlfn.TEXTJOIN(" ",TRUE,(_xlfn.SWITCH(I482:R482,0,"¬" &amp; I$4:R$4,1,I$4:R$4,"")))</f>
        <v/>
      </c>
      <c r="F482" s="5" t="str" cm="1">
        <f t="array" ref="F482">IFERROR(PRODUCT(IF((I$5:R$5=TRUE),_xlfn.IFS(I482:R482=1,I$6:R$6,I482:R482=0,1-I$6:R$6))),"")</f>
        <v/>
      </c>
      <c r="G482" s="49"/>
      <c r="H482" s="95"/>
      <c r="I482" s="5" t="str">
        <f t="shared" si="47"/>
        <v/>
      </c>
      <c r="J482" s="5" t="str">
        <f t="shared" si="47"/>
        <v/>
      </c>
      <c r="K482" s="5" t="str">
        <f t="shared" si="47"/>
        <v/>
      </c>
      <c r="L482" s="5" t="str">
        <f t="shared" si="47"/>
        <v/>
      </c>
      <c r="M482" s="5" t="str">
        <f t="shared" si="47"/>
        <v/>
      </c>
      <c r="N482" s="5" t="str">
        <f t="shared" si="47"/>
        <v/>
      </c>
      <c r="O482" s="5" t="str">
        <f t="shared" si="47"/>
        <v/>
      </c>
      <c r="P482" s="5" t="str">
        <f t="shared" si="47"/>
        <v/>
      </c>
      <c r="Q482" s="5" t="str">
        <f t="shared" si="47"/>
        <v/>
      </c>
      <c r="R482" s="5" t="str">
        <f t="shared" si="47"/>
        <v/>
      </c>
    </row>
    <row r="483" spans="2:18" x14ac:dyDescent="0.2">
      <c r="B483" s="49">
        <f t="shared" si="46"/>
        <v>471</v>
      </c>
      <c r="C483" s="5" t="str">
        <f t="shared" si="44"/>
        <v/>
      </c>
      <c r="E483" s="5" t="str" cm="1">
        <f t="array" ref="E483">_xlfn.TEXTJOIN(" ",TRUE,(_xlfn.SWITCH(I483:R483,0,"¬" &amp; I$4:R$4,1,I$4:R$4,"")))</f>
        <v/>
      </c>
      <c r="F483" s="5" t="str" cm="1">
        <f t="array" ref="F483">IFERROR(PRODUCT(IF((I$5:R$5=TRUE),_xlfn.IFS(I483:R483=1,I$6:R$6,I483:R483=0,1-I$6:R$6))),"")</f>
        <v/>
      </c>
      <c r="G483" s="49"/>
      <c r="H483" s="95"/>
      <c r="I483" s="5" t="str">
        <f t="shared" si="47"/>
        <v/>
      </c>
      <c r="J483" s="5" t="str">
        <f t="shared" si="47"/>
        <v/>
      </c>
      <c r="K483" s="5" t="str">
        <f t="shared" si="47"/>
        <v/>
      </c>
      <c r="L483" s="5" t="str">
        <f t="shared" si="47"/>
        <v/>
      </c>
      <c r="M483" s="5" t="str">
        <f t="shared" si="47"/>
        <v/>
      </c>
      <c r="N483" s="5" t="str">
        <f t="shared" si="47"/>
        <v/>
      </c>
      <c r="O483" s="5" t="str">
        <f t="shared" si="47"/>
        <v/>
      </c>
      <c r="P483" s="5" t="str">
        <f t="shared" si="47"/>
        <v/>
      </c>
      <c r="Q483" s="5" t="str">
        <f t="shared" si="47"/>
        <v/>
      </c>
      <c r="R483" s="5" t="str">
        <f t="shared" si="47"/>
        <v/>
      </c>
    </row>
    <row r="484" spans="2:18" x14ac:dyDescent="0.2">
      <c r="B484" s="49">
        <f t="shared" si="46"/>
        <v>472</v>
      </c>
      <c r="C484" s="5" t="str">
        <f t="shared" si="44"/>
        <v/>
      </c>
      <c r="E484" s="5" t="str" cm="1">
        <f t="array" ref="E484">_xlfn.TEXTJOIN(" ",TRUE,(_xlfn.SWITCH(I484:R484,0,"¬" &amp; I$4:R$4,1,I$4:R$4,"")))</f>
        <v/>
      </c>
      <c r="F484" s="5" t="str" cm="1">
        <f t="array" ref="F484">IFERROR(PRODUCT(IF((I$5:R$5=TRUE),_xlfn.IFS(I484:R484=1,I$6:R$6,I484:R484=0,1-I$6:R$6))),"")</f>
        <v/>
      </c>
      <c r="G484" s="49"/>
      <c r="H484" s="95"/>
      <c r="I484" s="5" t="str">
        <f t="shared" si="47"/>
        <v/>
      </c>
      <c r="J484" s="5" t="str">
        <f t="shared" si="47"/>
        <v/>
      </c>
      <c r="K484" s="5" t="str">
        <f t="shared" si="47"/>
        <v/>
      </c>
      <c r="L484" s="5" t="str">
        <f t="shared" si="47"/>
        <v/>
      </c>
      <c r="M484" s="5" t="str">
        <f t="shared" si="47"/>
        <v/>
      </c>
      <c r="N484" s="5" t="str">
        <f t="shared" si="47"/>
        <v/>
      </c>
      <c r="O484" s="5" t="str">
        <f t="shared" si="47"/>
        <v/>
      </c>
      <c r="P484" s="5" t="str">
        <f t="shared" si="47"/>
        <v/>
      </c>
      <c r="Q484" s="5" t="str">
        <f t="shared" si="47"/>
        <v/>
      </c>
      <c r="R484" s="5" t="str">
        <f t="shared" si="47"/>
        <v/>
      </c>
    </row>
    <row r="485" spans="2:18" x14ac:dyDescent="0.2">
      <c r="B485" s="49">
        <f t="shared" si="46"/>
        <v>473</v>
      </c>
      <c r="C485" s="5" t="str">
        <f t="shared" si="44"/>
        <v/>
      </c>
      <c r="E485" s="5" t="str" cm="1">
        <f t="array" ref="E485">_xlfn.TEXTJOIN(" ",TRUE,(_xlfn.SWITCH(I485:R485,0,"¬" &amp; I$4:R$4,1,I$4:R$4,"")))</f>
        <v/>
      </c>
      <c r="F485" s="5" t="str" cm="1">
        <f t="array" ref="F485">IFERROR(PRODUCT(IF((I$5:R$5=TRUE),_xlfn.IFS(I485:R485=1,I$6:R$6,I485:R485=0,1-I$6:R$6))),"")</f>
        <v/>
      </c>
      <c r="G485" s="49"/>
      <c r="H485" s="95"/>
      <c r="I485" s="5" t="str">
        <f t="shared" si="47"/>
        <v/>
      </c>
      <c r="J485" s="5" t="str">
        <f t="shared" si="47"/>
        <v/>
      </c>
      <c r="K485" s="5" t="str">
        <f t="shared" si="47"/>
        <v/>
      </c>
      <c r="L485" s="5" t="str">
        <f t="shared" si="47"/>
        <v/>
      </c>
      <c r="M485" s="5" t="str">
        <f t="shared" si="47"/>
        <v/>
      </c>
      <c r="N485" s="5" t="str">
        <f t="shared" si="47"/>
        <v/>
      </c>
      <c r="O485" s="5" t="str">
        <f t="shared" si="47"/>
        <v/>
      </c>
      <c r="P485" s="5" t="str">
        <f t="shared" si="47"/>
        <v/>
      </c>
      <c r="Q485" s="5" t="str">
        <f t="shared" si="47"/>
        <v/>
      </c>
      <c r="R485" s="5" t="str">
        <f t="shared" si="47"/>
        <v/>
      </c>
    </row>
    <row r="486" spans="2:18" x14ac:dyDescent="0.2">
      <c r="B486" s="49">
        <f t="shared" si="46"/>
        <v>474</v>
      </c>
      <c r="C486" s="5" t="str">
        <f t="shared" si="44"/>
        <v/>
      </c>
      <c r="E486" s="5" t="str" cm="1">
        <f t="array" ref="E486">_xlfn.TEXTJOIN(" ",TRUE,(_xlfn.SWITCH(I486:R486,0,"¬" &amp; I$4:R$4,1,I$4:R$4,"")))</f>
        <v/>
      </c>
      <c r="F486" s="5" t="str" cm="1">
        <f t="array" ref="F486">IFERROR(PRODUCT(IF((I$5:R$5=TRUE),_xlfn.IFS(I486:R486=1,I$6:R$6,I486:R486=0,1-I$6:R$6))),"")</f>
        <v/>
      </c>
      <c r="G486" s="49"/>
      <c r="H486" s="95"/>
      <c r="I486" s="5" t="str">
        <f t="shared" si="47"/>
        <v/>
      </c>
      <c r="J486" s="5" t="str">
        <f t="shared" si="47"/>
        <v/>
      </c>
      <c r="K486" s="5" t="str">
        <f t="shared" si="47"/>
        <v/>
      </c>
      <c r="L486" s="5" t="str">
        <f t="shared" si="47"/>
        <v/>
      </c>
      <c r="M486" s="5" t="str">
        <f t="shared" si="47"/>
        <v/>
      </c>
      <c r="N486" s="5" t="str">
        <f t="shared" si="47"/>
        <v/>
      </c>
      <c r="O486" s="5" t="str">
        <f t="shared" si="47"/>
        <v/>
      </c>
      <c r="P486" s="5" t="str">
        <f t="shared" si="47"/>
        <v/>
      </c>
      <c r="Q486" s="5" t="str">
        <f t="shared" si="47"/>
        <v/>
      </c>
      <c r="R486" s="5" t="str">
        <f t="shared" si="47"/>
        <v/>
      </c>
    </row>
    <row r="487" spans="2:18" x14ac:dyDescent="0.2">
      <c r="B487" s="49">
        <f t="shared" si="46"/>
        <v>475</v>
      </c>
      <c r="C487" s="5" t="str">
        <f t="shared" si="44"/>
        <v/>
      </c>
      <c r="E487" s="5" t="str" cm="1">
        <f t="array" ref="E487">_xlfn.TEXTJOIN(" ",TRUE,(_xlfn.SWITCH(I487:R487,0,"¬" &amp; I$4:R$4,1,I$4:R$4,"")))</f>
        <v/>
      </c>
      <c r="F487" s="5" t="str" cm="1">
        <f t="array" ref="F487">IFERROR(PRODUCT(IF((I$5:R$5=TRUE),_xlfn.IFS(I487:R487=1,I$6:R$6,I487:R487=0,1-I$6:R$6))),"")</f>
        <v/>
      </c>
      <c r="G487" s="49"/>
      <c r="H487" s="95"/>
      <c r="I487" s="5" t="str">
        <f t="shared" si="47"/>
        <v/>
      </c>
      <c r="J487" s="5" t="str">
        <f t="shared" si="47"/>
        <v/>
      </c>
      <c r="K487" s="5" t="str">
        <f t="shared" si="47"/>
        <v/>
      </c>
      <c r="L487" s="5" t="str">
        <f t="shared" si="47"/>
        <v/>
      </c>
      <c r="M487" s="5" t="str">
        <f t="shared" si="47"/>
        <v/>
      </c>
      <c r="N487" s="5" t="str">
        <f t="shared" si="47"/>
        <v/>
      </c>
      <c r="O487" s="5" t="str">
        <f t="shared" si="47"/>
        <v/>
      </c>
      <c r="P487" s="5" t="str">
        <f t="shared" si="47"/>
        <v/>
      </c>
      <c r="Q487" s="5" t="str">
        <f t="shared" si="47"/>
        <v/>
      </c>
      <c r="R487" s="5" t="str">
        <f t="shared" si="47"/>
        <v/>
      </c>
    </row>
    <row r="488" spans="2:18" x14ac:dyDescent="0.2">
      <c r="B488" s="49">
        <f t="shared" si="46"/>
        <v>476</v>
      </c>
      <c r="C488" s="5" t="str">
        <f t="shared" si="44"/>
        <v/>
      </c>
      <c r="E488" s="5" t="str" cm="1">
        <f t="array" ref="E488">_xlfn.TEXTJOIN(" ",TRUE,(_xlfn.SWITCH(I488:R488,0,"¬" &amp; I$4:R$4,1,I$4:R$4,"")))</f>
        <v/>
      </c>
      <c r="F488" s="5" t="str" cm="1">
        <f t="array" ref="F488">IFERROR(PRODUCT(IF((I$5:R$5=TRUE),_xlfn.IFS(I488:R488=1,I$6:R$6,I488:R488=0,1-I$6:R$6))),"")</f>
        <v/>
      </c>
      <c r="G488" s="49"/>
      <c r="H488" s="95"/>
      <c r="I488" s="5" t="str">
        <f t="shared" si="47"/>
        <v/>
      </c>
      <c r="J488" s="5" t="str">
        <f t="shared" si="47"/>
        <v/>
      </c>
      <c r="K488" s="5" t="str">
        <f t="shared" si="47"/>
        <v/>
      </c>
      <c r="L488" s="5" t="str">
        <f t="shared" si="47"/>
        <v/>
      </c>
      <c r="M488" s="5" t="str">
        <f t="shared" si="47"/>
        <v/>
      </c>
      <c r="N488" s="5" t="str">
        <f t="shared" si="47"/>
        <v/>
      </c>
      <c r="O488" s="5" t="str">
        <f t="shared" si="47"/>
        <v/>
      </c>
      <c r="P488" s="5" t="str">
        <f t="shared" si="47"/>
        <v/>
      </c>
      <c r="Q488" s="5" t="str">
        <f t="shared" si="47"/>
        <v/>
      </c>
      <c r="R488" s="5" t="str">
        <f t="shared" si="47"/>
        <v/>
      </c>
    </row>
    <row r="489" spans="2:18" x14ac:dyDescent="0.2">
      <c r="B489" s="49">
        <f t="shared" si="46"/>
        <v>477</v>
      </c>
      <c r="C489" s="5" t="str">
        <f t="shared" si="44"/>
        <v/>
      </c>
      <c r="E489" s="5" t="str" cm="1">
        <f t="array" ref="E489">_xlfn.TEXTJOIN(" ",TRUE,(_xlfn.SWITCH(I489:R489,0,"¬" &amp; I$4:R$4,1,I$4:R$4,"")))</f>
        <v/>
      </c>
      <c r="F489" s="5" t="str" cm="1">
        <f t="array" ref="F489">IFERROR(PRODUCT(IF((I$5:R$5=TRUE),_xlfn.IFS(I489:R489=1,I$6:R$6,I489:R489=0,1-I$6:R$6))),"")</f>
        <v/>
      </c>
      <c r="G489" s="49"/>
      <c r="H489" s="95"/>
      <c r="I489" s="5" t="str">
        <f t="shared" si="47"/>
        <v/>
      </c>
      <c r="J489" s="5" t="str">
        <f t="shared" si="47"/>
        <v/>
      </c>
      <c r="K489" s="5" t="str">
        <f t="shared" si="47"/>
        <v/>
      </c>
      <c r="L489" s="5" t="str">
        <f t="shared" si="47"/>
        <v/>
      </c>
      <c r="M489" s="5" t="str">
        <f t="shared" si="47"/>
        <v/>
      </c>
      <c r="N489" s="5" t="str">
        <f t="shared" si="47"/>
        <v/>
      </c>
      <c r="O489" s="5" t="str">
        <f t="shared" si="47"/>
        <v/>
      </c>
      <c r="P489" s="5" t="str">
        <f t="shared" si="47"/>
        <v/>
      </c>
      <c r="Q489" s="5" t="str">
        <f t="shared" si="47"/>
        <v/>
      </c>
      <c r="R489" s="5" t="str">
        <f t="shared" si="47"/>
        <v/>
      </c>
    </row>
    <row r="490" spans="2:18" x14ac:dyDescent="0.2">
      <c r="B490" s="49">
        <f t="shared" si="46"/>
        <v>478</v>
      </c>
      <c r="C490" s="5" t="str">
        <f t="shared" si="44"/>
        <v/>
      </c>
      <c r="E490" s="5" t="str" cm="1">
        <f t="array" ref="E490">_xlfn.TEXTJOIN(" ",TRUE,(_xlfn.SWITCH(I490:R490,0,"¬" &amp; I$4:R$4,1,I$4:R$4,"")))</f>
        <v/>
      </c>
      <c r="F490" s="5" t="str" cm="1">
        <f t="array" ref="F490">IFERROR(PRODUCT(IF((I$5:R$5=TRUE),_xlfn.IFS(I490:R490=1,I$6:R$6,I490:R490=0,1-I$6:R$6))),"")</f>
        <v/>
      </c>
      <c r="G490" s="49"/>
      <c r="H490" s="95"/>
      <c r="I490" s="5" t="str">
        <f t="shared" si="47"/>
        <v/>
      </c>
      <c r="J490" s="5" t="str">
        <f t="shared" si="47"/>
        <v/>
      </c>
      <c r="K490" s="5" t="str">
        <f t="shared" si="47"/>
        <v/>
      </c>
      <c r="L490" s="5" t="str">
        <f t="shared" si="47"/>
        <v/>
      </c>
      <c r="M490" s="5" t="str">
        <f t="shared" si="47"/>
        <v/>
      </c>
      <c r="N490" s="5" t="str">
        <f t="shared" si="47"/>
        <v/>
      </c>
      <c r="O490" s="5" t="str">
        <f t="shared" si="47"/>
        <v/>
      </c>
      <c r="P490" s="5" t="str">
        <f t="shared" si="47"/>
        <v/>
      </c>
      <c r="Q490" s="5" t="str">
        <f t="shared" si="47"/>
        <v/>
      </c>
      <c r="R490" s="5" t="str">
        <f t="shared" si="47"/>
        <v/>
      </c>
    </row>
    <row r="491" spans="2:18" x14ac:dyDescent="0.2">
      <c r="B491" s="49">
        <f t="shared" si="46"/>
        <v>479</v>
      </c>
      <c r="C491" s="5" t="str">
        <f t="shared" si="44"/>
        <v/>
      </c>
      <c r="E491" s="5" t="str" cm="1">
        <f t="array" ref="E491">_xlfn.TEXTJOIN(" ",TRUE,(_xlfn.SWITCH(I491:R491,0,"¬" &amp; I$4:R$4,1,I$4:R$4,"")))</f>
        <v/>
      </c>
      <c r="F491" s="5" t="str" cm="1">
        <f t="array" ref="F491">IFERROR(PRODUCT(IF((I$5:R$5=TRUE),_xlfn.IFS(I491:R491=1,I$6:R$6,I491:R491=0,1-I$6:R$6))),"")</f>
        <v/>
      </c>
      <c r="G491" s="49"/>
      <c r="H491" s="95"/>
      <c r="I491" s="5" t="str">
        <f t="shared" si="47"/>
        <v/>
      </c>
      <c r="J491" s="5" t="str">
        <f t="shared" si="47"/>
        <v/>
      </c>
      <c r="K491" s="5" t="str">
        <f t="shared" si="47"/>
        <v/>
      </c>
      <c r="L491" s="5" t="str">
        <f t="shared" si="47"/>
        <v/>
      </c>
      <c r="M491" s="5" t="str">
        <f t="shared" si="47"/>
        <v/>
      </c>
      <c r="N491" s="5" t="str">
        <f t="shared" si="47"/>
        <v/>
      </c>
      <c r="O491" s="5" t="str">
        <f t="shared" si="47"/>
        <v/>
      </c>
      <c r="P491" s="5" t="str">
        <f t="shared" si="47"/>
        <v/>
      </c>
      <c r="Q491" s="5" t="str">
        <f t="shared" si="47"/>
        <v/>
      </c>
      <c r="R491" s="5" t="str">
        <f t="shared" si="47"/>
        <v/>
      </c>
    </row>
    <row r="492" spans="2:18" x14ac:dyDescent="0.2">
      <c r="B492" s="49">
        <f t="shared" si="46"/>
        <v>480</v>
      </c>
      <c r="C492" s="5" t="str">
        <f t="shared" si="44"/>
        <v/>
      </c>
      <c r="E492" s="5" t="str" cm="1">
        <f t="array" ref="E492">_xlfn.TEXTJOIN(" ",TRUE,(_xlfn.SWITCH(I492:R492,0,"¬" &amp; I$4:R$4,1,I$4:R$4,"")))</f>
        <v/>
      </c>
      <c r="F492" s="5" t="str" cm="1">
        <f t="array" ref="F492">IFERROR(PRODUCT(IF((I$5:R$5=TRUE),_xlfn.IFS(I492:R492=1,I$6:R$6,I492:R492=0,1-I$6:R$6))),"")</f>
        <v/>
      </c>
      <c r="G492" s="49"/>
      <c r="H492" s="95"/>
      <c r="I492" s="5" t="str">
        <f t="shared" ref="I492:R507" si="48">IFERROR(VALUE(MID($C492,I$3,1)),"")</f>
        <v/>
      </c>
      <c r="J492" s="5" t="str">
        <f t="shared" si="48"/>
        <v/>
      </c>
      <c r="K492" s="5" t="str">
        <f t="shared" si="48"/>
        <v/>
      </c>
      <c r="L492" s="5" t="str">
        <f t="shared" si="48"/>
        <v/>
      </c>
      <c r="M492" s="5" t="str">
        <f t="shared" si="48"/>
        <v/>
      </c>
      <c r="N492" s="5" t="str">
        <f t="shared" si="48"/>
        <v/>
      </c>
      <c r="O492" s="5" t="str">
        <f t="shared" si="48"/>
        <v/>
      </c>
      <c r="P492" s="5" t="str">
        <f t="shared" si="48"/>
        <v/>
      </c>
      <c r="Q492" s="5" t="str">
        <f t="shared" si="48"/>
        <v/>
      </c>
      <c r="R492" s="5" t="str">
        <f t="shared" si="48"/>
        <v/>
      </c>
    </row>
    <row r="493" spans="2:18" x14ac:dyDescent="0.2">
      <c r="B493" s="49">
        <f t="shared" si="46"/>
        <v>481</v>
      </c>
      <c r="C493" s="5" t="str">
        <f t="shared" si="44"/>
        <v/>
      </c>
      <c r="E493" s="5" t="str" cm="1">
        <f t="array" ref="E493">_xlfn.TEXTJOIN(" ",TRUE,(_xlfn.SWITCH(I493:R493,0,"¬" &amp; I$4:R$4,1,I$4:R$4,"")))</f>
        <v/>
      </c>
      <c r="F493" s="5" t="str" cm="1">
        <f t="array" ref="F493">IFERROR(PRODUCT(IF((I$5:R$5=TRUE),_xlfn.IFS(I493:R493=1,I$6:R$6,I493:R493=0,1-I$6:R$6))),"")</f>
        <v/>
      </c>
      <c r="G493" s="49"/>
      <c r="H493" s="95"/>
      <c r="I493" s="5" t="str">
        <f t="shared" si="48"/>
        <v/>
      </c>
      <c r="J493" s="5" t="str">
        <f t="shared" si="48"/>
        <v/>
      </c>
      <c r="K493" s="5" t="str">
        <f t="shared" si="48"/>
        <v/>
      </c>
      <c r="L493" s="5" t="str">
        <f t="shared" si="48"/>
        <v/>
      </c>
      <c r="M493" s="5" t="str">
        <f t="shared" si="48"/>
        <v/>
      </c>
      <c r="N493" s="5" t="str">
        <f t="shared" si="48"/>
        <v/>
      </c>
      <c r="O493" s="5" t="str">
        <f t="shared" si="48"/>
        <v/>
      </c>
      <c r="P493" s="5" t="str">
        <f t="shared" si="48"/>
        <v/>
      </c>
      <c r="Q493" s="5" t="str">
        <f t="shared" si="48"/>
        <v/>
      </c>
      <c r="R493" s="5" t="str">
        <f t="shared" si="48"/>
        <v/>
      </c>
    </row>
    <row r="494" spans="2:18" x14ac:dyDescent="0.2">
      <c r="B494" s="49">
        <f t="shared" si="46"/>
        <v>482</v>
      </c>
      <c r="C494" s="5" t="str">
        <f t="shared" si="44"/>
        <v/>
      </c>
      <c r="E494" s="5" t="str" cm="1">
        <f t="array" ref="E494">_xlfn.TEXTJOIN(" ",TRUE,(_xlfn.SWITCH(I494:R494,0,"¬" &amp; I$4:R$4,1,I$4:R$4,"")))</f>
        <v/>
      </c>
      <c r="F494" s="5" t="str" cm="1">
        <f t="array" ref="F494">IFERROR(PRODUCT(IF((I$5:R$5=TRUE),_xlfn.IFS(I494:R494=1,I$6:R$6,I494:R494=0,1-I$6:R$6))),"")</f>
        <v/>
      </c>
      <c r="G494" s="49"/>
      <c r="H494" s="95"/>
      <c r="I494" s="5" t="str">
        <f t="shared" si="48"/>
        <v/>
      </c>
      <c r="J494" s="5" t="str">
        <f t="shared" si="48"/>
        <v/>
      </c>
      <c r="K494" s="5" t="str">
        <f t="shared" si="48"/>
        <v/>
      </c>
      <c r="L494" s="5" t="str">
        <f t="shared" si="48"/>
        <v/>
      </c>
      <c r="M494" s="5" t="str">
        <f t="shared" si="48"/>
        <v/>
      </c>
      <c r="N494" s="5" t="str">
        <f t="shared" si="48"/>
        <v/>
      </c>
      <c r="O494" s="5" t="str">
        <f t="shared" si="48"/>
        <v/>
      </c>
      <c r="P494" s="5" t="str">
        <f t="shared" si="48"/>
        <v/>
      </c>
      <c r="Q494" s="5" t="str">
        <f t="shared" si="48"/>
        <v/>
      </c>
      <c r="R494" s="5" t="str">
        <f t="shared" si="48"/>
        <v/>
      </c>
    </row>
    <row r="495" spans="2:18" x14ac:dyDescent="0.2">
      <c r="B495" s="49">
        <f t="shared" si="46"/>
        <v>483</v>
      </c>
      <c r="C495" s="5" t="str">
        <f t="shared" si="44"/>
        <v/>
      </c>
      <c r="E495" s="5" t="str" cm="1">
        <f t="array" ref="E495">_xlfn.TEXTJOIN(" ",TRUE,(_xlfn.SWITCH(I495:R495,0,"¬" &amp; I$4:R$4,1,I$4:R$4,"")))</f>
        <v/>
      </c>
      <c r="F495" s="5" t="str" cm="1">
        <f t="array" ref="F495">IFERROR(PRODUCT(IF((I$5:R$5=TRUE),_xlfn.IFS(I495:R495=1,I$6:R$6,I495:R495=0,1-I$6:R$6))),"")</f>
        <v/>
      </c>
      <c r="G495" s="49"/>
      <c r="H495" s="95"/>
      <c r="I495" s="5" t="str">
        <f t="shared" si="48"/>
        <v/>
      </c>
      <c r="J495" s="5" t="str">
        <f t="shared" si="48"/>
        <v/>
      </c>
      <c r="K495" s="5" t="str">
        <f t="shared" si="48"/>
        <v/>
      </c>
      <c r="L495" s="5" t="str">
        <f t="shared" si="48"/>
        <v/>
      </c>
      <c r="M495" s="5" t="str">
        <f t="shared" si="48"/>
        <v/>
      </c>
      <c r="N495" s="5" t="str">
        <f t="shared" si="48"/>
        <v/>
      </c>
      <c r="O495" s="5" t="str">
        <f t="shared" si="48"/>
        <v/>
      </c>
      <c r="P495" s="5" t="str">
        <f t="shared" si="48"/>
        <v/>
      </c>
      <c r="Q495" s="5" t="str">
        <f t="shared" si="48"/>
        <v/>
      </c>
      <c r="R495" s="5" t="str">
        <f t="shared" si="48"/>
        <v/>
      </c>
    </row>
    <row r="496" spans="2:18" x14ac:dyDescent="0.2">
      <c r="B496" s="49">
        <f t="shared" si="46"/>
        <v>484</v>
      </c>
      <c r="C496" s="5" t="str">
        <f t="shared" si="44"/>
        <v/>
      </c>
      <c r="E496" s="5" t="str" cm="1">
        <f t="array" ref="E496">_xlfn.TEXTJOIN(" ",TRUE,(_xlfn.SWITCH(I496:R496,0,"¬" &amp; I$4:R$4,1,I$4:R$4,"")))</f>
        <v/>
      </c>
      <c r="F496" s="5" t="str" cm="1">
        <f t="array" ref="F496">IFERROR(PRODUCT(IF((I$5:R$5=TRUE),_xlfn.IFS(I496:R496=1,I$6:R$6,I496:R496=0,1-I$6:R$6))),"")</f>
        <v/>
      </c>
      <c r="G496" s="49"/>
      <c r="H496" s="95"/>
      <c r="I496" s="5" t="str">
        <f t="shared" si="48"/>
        <v/>
      </c>
      <c r="J496" s="5" t="str">
        <f t="shared" si="48"/>
        <v/>
      </c>
      <c r="K496" s="5" t="str">
        <f t="shared" si="48"/>
        <v/>
      </c>
      <c r="L496" s="5" t="str">
        <f t="shared" si="48"/>
        <v/>
      </c>
      <c r="M496" s="5" t="str">
        <f t="shared" si="48"/>
        <v/>
      </c>
      <c r="N496" s="5" t="str">
        <f t="shared" si="48"/>
        <v/>
      </c>
      <c r="O496" s="5" t="str">
        <f t="shared" si="48"/>
        <v/>
      </c>
      <c r="P496" s="5" t="str">
        <f t="shared" si="48"/>
        <v/>
      </c>
      <c r="Q496" s="5" t="str">
        <f t="shared" si="48"/>
        <v/>
      </c>
      <c r="R496" s="5" t="str">
        <f t="shared" si="48"/>
        <v/>
      </c>
    </row>
    <row r="497" spans="2:18" x14ac:dyDescent="0.2">
      <c r="B497" s="49">
        <f t="shared" si="46"/>
        <v>485</v>
      </c>
      <c r="C497" s="5" t="str">
        <f t="shared" si="44"/>
        <v/>
      </c>
      <c r="E497" s="5" t="str" cm="1">
        <f t="array" ref="E497">_xlfn.TEXTJOIN(" ",TRUE,(_xlfn.SWITCH(I497:R497,0,"¬" &amp; I$4:R$4,1,I$4:R$4,"")))</f>
        <v/>
      </c>
      <c r="F497" s="5" t="str" cm="1">
        <f t="array" ref="F497">IFERROR(PRODUCT(IF((I$5:R$5=TRUE),_xlfn.IFS(I497:R497=1,I$6:R$6,I497:R497=0,1-I$6:R$6))),"")</f>
        <v/>
      </c>
      <c r="G497" s="49"/>
      <c r="H497" s="95"/>
      <c r="I497" s="5" t="str">
        <f t="shared" si="48"/>
        <v/>
      </c>
      <c r="J497" s="5" t="str">
        <f t="shared" si="48"/>
        <v/>
      </c>
      <c r="K497" s="5" t="str">
        <f t="shared" si="48"/>
        <v/>
      </c>
      <c r="L497" s="5" t="str">
        <f t="shared" si="48"/>
        <v/>
      </c>
      <c r="M497" s="5" t="str">
        <f t="shared" si="48"/>
        <v/>
      </c>
      <c r="N497" s="5" t="str">
        <f t="shared" si="48"/>
        <v/>
      </c>
      <c r="O497" s="5" t="str">
        <f t="shared" si="48"/>
        <v/>
      </c>
      <c r="P497" s="5" t="str">
        <f t="shared" si="48"/>
        <v/>
      </c>
      <c r="Q497" s="5" t="str">
        <f t="shared" si="48"/>
        <v/>
      </c>
      <c r="R497" s="5" t="str">
        <f t="shared" si="48"/>
        <v/>
      </c>
    </row>
    <row r="498" spans="2:18" x14ac:dyDescent="0.2">
      <c r="B498" s="49">
        <f t="shared" si="46"/>
        <v>486</v>
      </c>
      <c r="C498" s="5" t="str">
        <f t="shared" si="44"/>
        <v/>
      </c>
      <c r="E498" s="5" t="str" cm="1">
        <f t="array" ref="E498">_xlfn.TEXTJOIN(" ",TRUE,(_xlfn.SWITCH(I498:R498,0,"¬" &amp; I$4:R$4,1,I$4:R$4,"")))</f>
        <v/>
      </c>
      <c r="F498" s="5" t="str" cm="1">
        <f t="array" ref="F498">IFERROR(PRODUCT(IF((I$5:R$5=TRUE),_xlfn.IFS(I498:R498=1,I$6:R$6,I498:R498=0,1-I$6:R$6))),"")</f>
        <v/>
      </c>
      <c r="G498" s="49"/>
      <c r="H498" s="95"/>
      <c r="I498" s="5" t="str">
        <f t="shared" si="48"/>
        <v/>
      </c>
      <c r="J498" s="5" t="str">
        <f t="shared" si="48"/>
        <v/>
      </c>
      <c r="K498" s="5" t="str">
        <f t="shared" si="48"/>
        <v/>
      </c>
      <c r="L498" s="5" t="str">
        <f t="shared" si="48"/>
        <v/>
      </c>
      <c r="M498" s="5" t="str">
        <f t="shared" si="48"/>
        <v/>
      </c>
      <c r="N498" s="5" t="str">
        <f t="shared" si="48"/>
        <v/>
      </c>
      <c r="O498" s="5" t="str">
        <f t="shared" si="48"/>
        <v/>
      </c>
      <c r="P498" s="5" t="str">
        <f t="shared" si="48"/>
        <v/>
      </c>
      <c r="Q498" s="5" t="str">
        <f t="shared" si="48"/>
        <v/>
      </c>
      <c r="R498" s="5" t="str">
        <f t="shared" si="48"/>
        <v/>
      </c>
    </row>
    <row r="499" spans="2:18" x14ac:dyDescent="0.2">
      <c r="B499" s="49">
        <f t="shared" si="46"/>
        <v>487</v>
      </c>
      <c r="C499" s="5" t="str">
        <f t="shared" si="44"/>
        <v/>
      </c>
      <c r="E499" s="5" t="str" cm="1">
        <f t="array" ref="E499">_xlfn.TEXTJOIN(" ",TRUE,(_xlfn.SWITCH(I499:R499,0,"¬" &amp; I$4:R$4,1,I$4:R$4,"")))</f>
        <v/>
      </c>
      <c r="F499" s="5" t="str" cm="1">
        <f t="array" ref="F499">IFERROR(PRODUCT(IF((I$5:R$5=TRUE),_xlfn.IFS(I499:R499=1,I$6:R$6,I499:R499=0,1-I$6:R$6))),"")</f>
        <v/>
      </c>
      <c r="G499" s="49"/>
      <c r="H499" s="95"/>
      <c r="I499" s="5" t="str">
        <f t="shared" si="48"/>
        <v/>
      </c>
      <c r="J499" s="5" t="str">
        <f t="shared" si="48"/>
        <v/>
      </c>
      <c r="K499" s="5" t="str">
        <f t="shared" si="48"/>
        <v/>
      </c>
      <c r="L499" s="5" t="str">
        <f t="shared" si="48"/>
        <v/>
      </c>
      <c r="M499" s="5" t="str">
        <f t="shared" si="48"/>
        <v/>
      </c>
      <c r="N499" s="5" t="str">
        <f t="shared" si="48"/>
        <v/>
      </c>
      <c r="O499" s="5" t="str">
        <f t="shared" si="48"/>
        <v/>
      </c>
      <c r="P499" s="5" t="str">
        <f t="shared" si="48"/>
        <v/>
      </c>
      <c r="Q499" s="5" t="str">
        <f t="shared" si="48"/>
        <v/>
      </c>
      <c r="R499" s="5" t="str">
        <f t="shared" si="48"/>
        <v/>
      </c>
    </row>
    <row r="500" spans="2:18" x14ac:dyDescent="0.2">
      <c r="B500" s="49">
        <f t="shared" si="46"/>
        <v>488</v>
      </c>
      <c r="C500" s="5" t="str">
        <f t="shared" si="44"/>
        <v/>
      </c>
      <c r="E500" s="5" t="str" cm="1">
        <f t="array" ref="E500">_xlfn.TEXTJOIN(" ",TRUE,(_xlfn.SWITCH(I500:R500,0,"¬" &amp; I$4:R$4,1,I$4:R$4,"")))</f>
        <v/>
      </c>
      <c r="F500" s="5" t="str" cm="1">
        <f t="array" ref="F500">IFERROR(PRODUCT(IF((I$5:R$5=TRUE),_xlfn.IFS(I500:R500=1,I$6:R$6,I500:R500=0,1-I$6:R$6))),"")</f>
        <v/>
      </c>
      <c r="G500" s="49"/>
      <c r="H500" s="95"/>
      <c r="I500" s="5" t="str">
        <f t="shared" si="48"/>
        <v/>
      </c>
      <c r="J500" s="5" t="str">
        <f t="shared" si="48"/>
        <v/>
      </c>
      <c r="K500" s="5" t="str">
        <f t="shared" si="48"/>
        <v/>
      </c>
      <c r="L500" s="5" t="str">
        <f t="shared" si="48"/>
        <v/>
      </c>
      <c r="M500" s="5" t="str">
        <f t="shared" si="48"/>
        <v/>
      </c>
      <c r="N500" s="5" t="str">
        <f t="shared" si="48"/>
        <v/>
      </c>
      <c r="O500" s="5" t="str">
        <f t="shared" si="48"/>
        <v/>
      </c>
      <c r="P500" s="5" t="str">
        <f t="shared" si="48"/>
        <v/>
      </c>
      <c r="Q500" s="5" t="str">
        <f t="shared" si="48"/>
        <v/>
      </c>
      <c r="R500" s="5" t="str">
        <f t="shared" si="48"/>
        <v/>
      </c>
    </row>
    <row r="501" spans="2:18" x14ac:dyDescent="0.2">
      <c r="B501" s="49">
        <f t="shared" si="46"/>
        <v>489</v>
      </c>
      <c r="C501" s="5" t="str">
        <f t="shared" si="44"/>
        <v/>
      </c>
      <c r="E501" s="5" t="str" cm="1">
        <f t="array" ref="E501">_xlfn.TEXTJOIN(" ",TRUE,(_xlfn.SWITCH(I501:R501,0,"¬" &amp; I$4:R$4,1,I$4:R$4,"")))</f>
        <v/>
      </c>
      <c r="F501" s="5" t="str" cm="1">
        <f t="array" ref="F501">IFERROR(PRODUCT(IF((I$5:R$5=TRUE),_xlfn.IFS(I501:R501=1,I$6:R$6,I501:R501=0,1-I$6:R$6))),"")</f>
        <v/>
      </c>
      <c r="G501" s="49"/>
      <c r="H501" s="95"/>
      <c r="I501" s="5" t="str">
        <f t="shared" si="48"/>
        <v/>
      </c>
      <c r="J501" s="5" t="str">
        <f t="shared" si="48"/>
        <v/>
      </c>
      <c r="K501" s="5" t="str">
        <f t="shared" si="48"/>
        <v/>
      </c>
      <c r="L501" s="5" t="str">
        <f t="shared" si="48"/>
        <v/>
      </c>
      <c r="M501" s="5" t="str">
        <f t="shared" si="48"/>
        <v/>
      </c>
      <c r="N501" s="5" t="str">
        <f t="shared" si="48"/>
        <v/>
      </c>
      <c r="O501" s="5" t="str">
        <f t="shared" si="48"/>
        <v/>
      </c>
      <c r="P501" s="5" t="str">
        <f t="shared" si="48"/>
        <v/>
      </c>
      <c r="Q501" s="5" t="str">
        <f t="shared" si="48"/>
        <v/>
      </c>
      <c r="R501" s="5" t="str">
        <f t="shared" si="48"/>
        <v/>
      </c>
    </row>
    <row r="502" spans="2:18" x14ac:dyDescent="0.2">
      <c r="B502" s="49">
        <f t="shared" si="46"/>
        <v>490</v>
      </c>
      <c r="C502" s="5" t="str">
        <f t="shared" si="44"/>
        <v/>
      </c>
      <c r="E502" s="5" t="str" cm="1">
        <f t="array" ref="E502">_xlfn.TEXTJOIN(" ",TRUE,(_xlfn.SWITCH(I502:R502,0,"¬" &amp; I$4:R$4,1,I$4:R$4,"")))</f>
        <v/>
      </c>
      <c r="F502" s="5" t="str" cm="1">
        <f t="array" ref="F502">IFERROR(PRODUCT(IF((I$5:R$5=TRUE),_xlfn.IFS(I502:R502=1,I$6:R$6,I502:R502=0,1-I$6:R$6))),"")</f>
        <v/>
      </c>
      <c r="G502" s="49"/>
      <c r="H502" s="95"/>
      <c r="I502" s="5" t="str">
        <f t="shared" si="48"/>
        <v/>
      </c>
      <c r="J502" s="5" t="str">
        <f t="shared" si="48"/>
        <v/>
      </c>
      <c r="K502" s="5" t="str">
        <f t="shared" si="48"/>
        <v/>
      </c>
      <c r="L502" s="5" t="str">
        <f t="shared" si="48"/>
        <v/>
      </c>
      <c r="M502" s="5" t="str">
        <f t="shared" si="48"/>
        <v/>
      </c>
      <c r="N502" s="5" t="str">
        <f t="shared" si="48"/>
        <v/>
      </c>
      <c r="O502" s="5" t="str">
        <f t="shared" si="48"/>
        <v/>
      </c>
      <c r="P502" s="5" t="str">
        <f t="shared" si="48"/>
        <v/>
      </c>
      <c r="Q502" s="5" t="str">
        <f t="shared" si="48"/>
        <v/>
      </c>
      <c r="R502" s="5" t="str">
        <f t="shared" si="48"/>
        <v/>
      </c>
    </row>
    <row r="503" spans="2:18" x14ac:dyDescent="0.2">
      <c r="B503" s="49">
        <f t="shared" si="46"/>
        <v>491</v>
      </c>
      <c r="C503" s="5" t="str">
        <f t="shared" si="44"/>
        <v/>
      </c>
      <c r="E503" s="5" t="str" cm="1">
        <f t="array" ref="E503">_xlfn.TEXTJOIN(" ",TRUE,(_xlfn.SWITCH(I503:R503,0,"¬" &amp; I$4:R$4,1,I$4:R$4,"")))</f>
        <v/>
      </c>
      <c r="F503" s="5" t="str" cm="1">
        <f t="array" ref="F503">IFERROR(PRODUCT(IF((I$5:R$5=TRUE),_xlfn.IFS(I503:R503=1,I$6:R$6,I503:R503=0,1-I$6:R$6))),"")</f>
        <v/>
      </c>
      <c r="G503" s="49"/>
      <c r="H503" s="95"/>
      <c r="I503" s="5" t="str">
        <f t="shared" si="48"/>
        <v/>
      </c>
      <c r="J503" s="5" t="str">
        <f t="shared" si="48"/>
        <v/>
      </c>
      <c r="K503" s="5" t="str">
        <f t="shared" si="48"/>
        <v/>
      </c>
      <c r="L503" s="5" t="str">
        <f t="shared" si="48"/>
        <v/>
      </c>
      <c r="M503" s="5" t="str">
        <f t="shared" si="48"/>
        <v/>
      </c>
      <c r="N503" s="5" t="str">
        <f t="shared" si="48"/>
        <v/>
      </c>
      <c r="O503" s="5" t="str">
        <f t="shared" si="48"/>
        <v/>
      </c>
      <c r="P503" s="5" t="str">
        <f t="shared" si="48"/>
        <v/>
      </c>
      <c r="Q503" s="5" t="str">
        <f t="shared" si="48"/>
        <v/>
      </c>
      <c r="R503" s="5" t="str">
        <f t="shared" si="48"/>
        <v/>
      </c>
    </row>
    <row r="504" spans="2:18" x14ac:dyDescent="0.2">
      <c r="B504" s="49">
        <f t="shared" si="46"/>
        <v>492</v>
      </c>
      <c r="C504" s="5" t="str">
        <f t="shared" si="44"/>
        <v/>
      </c>
      <c r="E504" s="5" t="str" cm="1">
        <f t="array" ref="E504">_xlfn.TEXTJOIN(" ",TRUE,(_xlfn.SWITCH(I504:R504,0,"¬" &amp; I$4:R$4,1,I$4:R$4,"")))</f>
        <v/>
      </c>
      <c r="F504" s="5" t="str" cm="1">
        <f t="array" ref="F504">IFERROR(PRODUCT(IF((I$5:R$5=TRUE),_xlfn.IFS(I504:R504=1,I$6:R$6,I504:R504=0,1-I$6:R$6))),"")</f>
        <v/>
      </c>
      <c r="G504" s="49"/>
      <c r="H504" s="95"/>
      <c r="I504" s="5" t="str">
        <f t="shared" si="48"/>
        <v/>
      </c>
      <c r="J504" s="5" t="str">
        <f t="shared" si="48"/>
        <v/>
      </c>
      <c r="K504" s="5" t="str">
        <f t="shared" si="48"/>
        <v/>
      </c>
      <c r="L504" s="5" t="str">
        <f t="shared" si="48"/>
        <v/>
      </c>
      <c r="M504" s="5" t="str">
        <f t="shared" si="48"/>
        <v/>
      </c>
      <c r="N504" s="5" t="str">
        <f t="shared" si="48"/>
        <v/>
      </c>
      <c r="O504" s="5" t="str">
        <f t="shared" si="48"/>
        <v/>
      </c>
      <c r="P504" s="5" t="str">
        <f t="shared" si="48"/>
        <v/>
      </c>
      <c r="Q504" s="5" t="str">
        <f t="shared" si="48"/>
        <v/>
      </c>
      <c r="R504" s="5" t="str">
        <f t="shared" si="48"/>
        <v/>
      </c>
    </row>
    <row r="505" spans="2:18" x14ac:dyDescent="0.2">
      <c r="B505" s="49">
        <f t="shared" si="46"/>
        <v>493</v>
      </c>
      <c r="C505" s="5" t="str">
        <f t="shared" si="44"/>
        <v/>
      </c>
      <c r="E505" s="5" t="str" cm="1">
        <f t="array" ref="E505">_xlfn.TEXTJOIN(" ",TRUE,(_xlfn.SWITCH(I505:R505,0,"¬" &amp; I$4:R$4,1,I$4:R$4,"")))</f>
        <v/>
      </c>
      <c r="F505" s="5" t="str" cm="1">
        <f t="array" ref="F505">IFERROR(PRODUCT(IF((I$5:R$5=TRUE),_xlfn.IFS(I505:R505=1,I$6:R$6,I505:R505=0,1-I$6:R$6))),"")</f>
        <v/>
      </c>
      <c r="G505" s="49"/>
      <c r="H505" s="95"/>
      <c r="I505" s="5" t="str">
        <f t="shared" si="48"/>
        <v/>
      </c>
      <c r="J505" s="5" t="str">
        <f t="shared" si="48"/>
        <v/>
      </c>
      <c r="K505" s="5" t="str">
        <f t="shared" si="48"/>
        <v/>
      </c>
      <c r="L505" s="5" t="str">
        <f t="shared" si="48"/>
        <v/>
      </c>
      <c r="M505" s="5" t="str">
        <f t="shared" si="48"/>
        <v/>
      </c>
      <c r="N505" s="5" t="str">
        <f t="shared" si="48"/>
        <v/>
      </c>
      <c r="O505" s="5" t="str">
        <f t="shared" si="48"/>
        <v/>
      </c>
      <c r="P505" s="5" t="str">
        <f t="shared" si="48"/>
        <v/>
      </c>
      <c r="Q505" s="5" t="str">
        <f t="shared" si="48"/>
        <v/>
      </c>
      <c r="R505" s="5" t="str">
        <f t="shared" si="48"/>
        <v/>
      </c>
    </row>
    <row r="506" spans="2:18" x14ac:dyDescent="0.2">
      <c r="B506" s="49">
        <f t="shared" si="46"/>
        <v>494</v>
      </c>
      <c r="C506" s="5" t="str">
        <f t="shared" si="44"/>
        <v/>
      </c>
      <c r="E506" s="5" t="str" cm="1">
        <f t="array" ref="E506">_xlfn.TEXTJOIN(" ",TRUE,(_xlfn.SWITCH(I506:R506,0,"¬" &amp; I$4:R$4,1,I$4:R$4,"")))</f>
        <v/>
      </c>
      <c r="F506" s="5" t="str" cm="1">
        <f t="array" ref="F506">IFERROR(PRODUCT(IF((I$5:R$5=TRUE),_xlfn.IFS(I506:R506=1,I$6:R$6,I506:R506=0,1-I$6:R$6))),"")</f>
        <v/>
      </c>
      <c r="G506" s="49"/>
      <c r="H506" s="95"/>
      <c r="I506" s="5" t="str">
        <f t="shared" si="48"/>
        <v/>
      </c>
      <c r="J506" s="5" t="str">
        <f t="shared" si="48"/>
        <v/>
      </c>
      <c r="K506" s="5" t="str">
        <f t="shared" si="48"/>
        <v/>
      </c>
      <c r="L506" s="5" t="str">
        <f t="shared" si="48"/>
        <v/>
      </c>
      <c r="M506" s="5" t="str">
        <f t="shared" si="48"/>
        <v/>
      </c>
      <c r="N506" s="5" t="str">
        <f t="shared" si="48"/>
        <v/>
      </c>
      <c r="O506" s="5" t="str">
        <f t="shared" si="48"/>
        <v/>
      </c>
      <c r="P506" s="5" t="str">
        <f t="shared" si="48"/>
        <v/>
      </c>
      <c r="Q506" s="5" t="str">
        <f t="shared" si="48"/>
        <v/>
      </c>
      <c r="R506" s="5" t="str">
        <f t="shared" si="48"/>
        <v/>
      </c>
    </row>
    <row r="507" spans="2:18" x14ac:dyDescent="0.2">
      <c r="B507" s="49">
        <f t="shared" si="46"/>
        <v>495</v>
      </c>
      <c r="C507" s="5" t="str">
        <f t="shared" si="44"/>
        <v/>
      </c>
      <c r="E507" s="5" t="str" cm="1">
        <f t="array" ref="E507">_xlfn.TEXTJOIN(" ",TRUE,(_xlfn.SWITCH(I507:R507,0,"¬" &amp; I$4:R$4,1,I$4:R$4,"")))</f>
        <v/>
      </c>
      <c r="F507" s="5" t="str" cm="1">
        <f t="array" ref="F507">IFERROR(PRODUCT(IF((I$5:R$5=TRUE),_xlfn.IFS(I507:R507=1,I$6:R$6,I507:R507=0,1-I$6:R$6))),"")</f>
        <v/>
      </c>
      <c r="G507" s="49"/>
      <c r="H507" s="95"/>
      <c r="I507" s="5" t="str">
        <f t="shared" si="48"/>
        <v/>
      </c>
      <c r="J507" s="5" t="str">
        <f t="shared" si="48"/>
        <v/>
      </c>
      <c r="K507" s="5" t="str">
        <f t="shared" si="48"/>
        <v/>
      </c>
      <c r="L507" s="5" t="str">
        <f t="shared" si="48"/>
        <v/>
      </c>
      <c r="M507" s="5" t="str">
        <f t="shared" si="48"/>
        <v/>
      </c>
      <c r="N507" s="5" t="str">
        <f t="shared" si="48"/>
        <v/>
      </c>
      <c r="O507" s="5" t="str">
        <f t="shared" si="48"/>
        <v/>
      </c>
      <c r="P507" s="5" t="str">
        <f t="shared" si="48"/>
        <v/>
      </c>
      <c r="Q507" s="5" t="str">
        <f t="shared" si="48"/>
        <v/>
      </c>
      <c r="R507" s="5" t="str">
        <f t="shared" si="48"/>
        <v/>
      </c>
    </row>
    <row r="508" spans="2:18" x14ac:dyDescent="0.2">
      <c r="B508" s="49">
        <f t="shared" si="46"/>
        <v>496</v>
      </c>
      <c r="C508" s="5" t="str">
        <f t="shared" si="44"/>
        <v/>
      </c>
      <c r="E508" s="5" t="str" cm="1">
        <f t="array" ref="E508">_xlfn.TEXTJOIN(" ",TRUE,(_xlfn.SWITCH(I508:R508,0,"¬" &amp; I$4:R$4,1,I$4:R$4,"")))</f>
        <v/>
      </c>
      <c r="F508" s="5" t="str" cm="1">
        <f t="array" ref="F508">IFERROR(PRODUCT(IF((I$5:R$5=TRUE),_xlfn.IFS(I508:R508=1,I$6:R$6,I508:R508=0,1-I$6:R$6))),"")</f>
        <v/>
      </c>
      <c r="G508" s="49"/>
      <c r="H508" s="95"/>
      <c r="I508" s="5" t="str">
        <f t="shared" ref="I508:R523" si="49">IFERROR(VALUE(MID($C508,I$3,1)),"")</f>
        <v/>
      </c>
      <c r="J508" s="5" t="str">
        <f t="shared" si="49"/>
        <v/>
      </c>
      <c r="K508" s="5" t="str">
        <f t="shared" si="49"/>
        <v/>
      </c>
      <c r="L508" s="5" t="str">
        <f t="shared" si="49"/>
        <v/>
      </c>
      <c r="M508" s="5" t="str">
        <f t="shared" si="49"/>
        <v/>
      </c>
      <c r="N508" s="5" t="str">
        <f t="shared" si="49"/>
        <v/>
      </c>
      <c r="O508" s="5" t="str">
        <f t="shared" si="49"/>
        <v/>
      </c>
      <c r="P508" s="5" t="str">
        <f t="shared" si="49"/>
        <v/>
      </c>
      <c r="Q508" s="5" t="str">
        <f t="shared" si="49"/>
        <v/>
      </c>
      <c r="R508" s="5" t="str">
        <f t="shared" si="49"/>
        <v/>
      </c>
    </row>
    <row r="509" spans="2:18" x14ac:dyDescent="0.2">
      <c r="B509" s="49">
        <f t="shared" si="46"/>
        <v>497</v>
      </c>
      <c r="C509" s="5" t="str">
        <f t="shared" si="44"/>
        <v/>
      </c>
      <c r="E509" s="5" t="str" cm="1">
        <f t="array" ref="E509">_xlfn.TEXTJOIN(" ",TRUE,(_xlfn.SWITCH(I509:R509,0,"¬" &amp; I$4:R$4,1,I$4:R$4,"")))</f>
        <v/>
      </c>
      <c r="F509" s="5" t="str" cm="1">
        <f t="array" ref="F509">IFERROR(PRODUCT(IF((I$5:R$5=TRUE),_xlfn.IFS(I509:R509=1,I$6:R$6,I509:R509=0,1-I$6:R$6))),"")</f>
        <v/>
      </c>
      <c r="G509" s="49"/>
      <c r="H509" s="95"/>
      <c r="I509" s="5" t="str">
        <f t="shared" si="49"/>
        <v/>
      </c>
      <c r="J509" s="5" t="str">
        <f t="shared" si="49"/>
        <v/>
      </c>
      <c r="K509" s="5" t="str">
        <f t="shared" si="49"/>
        <v/>
      </c>
      <c r="L509" s="5" t="str">
        <f t="shared" si="49"/>
        <v/>
      </c>
      <c r="M509" s="5" t="str">
        <f t="shared" si="49"/>
        <v/>
      </c>
      <c r="N509" s="5" t="str">
        <f t="shared" si="49"/>
        <v/>
      </c>
      <c r="O509" s="5" t="str">
        <f t="shared" si="49"/>
        <v/>
      </c>
      <c r="P509" s="5" t="str">
        <f t="shared" si="49"/>
        <v/>
      </c>
      <c r="Q509" s="5" t="str">
        <f t="shared" si="49"/>
        <v/>
      </c>
      <c r="R509" s="5" t="str">
        <f t="shared" si="49"/>
        <v/>
      </c>
    </row>
    <row r="510" spans="2:18" x14ac:dyDescent="0.2">
      <c r="B510" s="49">
        <f t="shared" si="46"/>
        <v>498</v>
      </c>
      <c r="C510" s="5" t="str">
        <f t="shared" si="44"/>
        <v/>
      </c>
      <c r="E510" s="5" t="str" cm="1">
        <f t="array" ref="E510">_xlfn.TEXTJOIN(" ",TRUE,(_xlfn.SWITCH(I510:R510,0,"¬" &amp; I$4:R$4,1,I$4:R$4,"")))</f>
        <v/>
      </c>
      <c r="F510" s="5" t="str" cm="1">
        <f t="array" ref="F510">IFERROR(PRODUCT(IF((I$5:R$5=TRUE),_xlfn.IFS(I510:R510=1,I$6:R$6,I510:R510=0,1-I$6:R$6))),"")</f>
        <v/>
      </c>
      <c r="G510" s="49"/>
      <c r="H510" s="95"/>
      <c r="I510" s="5" t="str">
        <f t="shared" si="49"/>
        <v/>
      </c>
      <c r="J510" s="5" t="str">
        <f t="shared" si="49"/>
        <v/>
      </c>
      <c r="K510" s="5" t="str">
        <f t="shared" si="49"/>
        <v/>
      </c>
      <c r="L510" s="5" t="str">
        <f t="shared" si="49"/>
        <v/>
      </c>
      <c r="M510" s="5" t="str">
        <f t="shared" si="49"/>
        <v/>
      </c>
      <c r="N510" s="5" t="str">
        <f t="shared" si="49"/>
        <v/>
      </c>
      <c r="O510" s="5" t="str">
        <f t="shared" si="49"/>
        <v/>
      </c>
      <c r="P510" s="5" t="str">
        <f t="shared" si="49"/>
        <v/>
      </c>
      <c r="Q510" s="5" t="str">
        <f t="shared" si="49"/>
        <v/>
      </c>
      <c r="R510" s="5" t="str">
        <f t="shared" si="49"/>
        <v/>
      </c>
    </row>
    <row r="511" spans="2:18" x14ac:dyDescent="0.2">
      <c r="B511" s="49">
        <f t="shared" si="46"/>
        <v>499</v>
      </c>
      <c r="C511" s="5" t="str">
        <f t="shared" si="44"/>
        <v/>
      </c>
      <c r="E511" s="5" t="str" cm="1">
        <f t="array" ref="E511">_xlfn.TEXTJOIN(" ",TRUE,(_xlfn.SWITCH(I511:R511,0,"¬" &amp; I$4:R$4,1,I$4:R$4,"")))</f>
        <v/>
      </c>
      <c r="F511" s="5" t="str" cm="1">
        <f t="array" ref="F511">IFERROR(PRODUCT(IF((I$5:R$5=TRUE),_xlfn.IFS(I511:R511=1,I$6:R$6,I511:R511=0,1-I$6:R$6))),"")</f>
        <v/>
      </c>
      <c r="G511" s="49"/>
      <c r="H511" s="95"/>
      <c r="I511" s="5" t="str">
        <f t="shared" si="49"/>
        <v/>
      </c>
      <c r="J511" s="5" t="str">
        <f t="shared" si="49"/>
        <v/>
      </c>
      <c r="K511" s="5" t="str">
        <f t="shared" si="49"/>
        <v/>
      </c>
      <c r="L511" s="5" t="str">
        <f t="shared" si="49"/>
        <v/>
      </c>
      <c r="M511" s="5" t="str">
        <f t="shared" si="49"/>
        <v/>
      </c>
      <c r="N511" s="5" t="str">
        <f t="shared" si="49"/>
        <v/>
      </c>
      <c r="O511" s="5" t="str">
        <f t="shared" si="49"/>
        <v/>
      </c>
      <c r="P511" s="5" t="str">
        <f t="shared" si="49"/>
        <v/>
      </c>
      <c r="Q511" s="5" t="str">
        <f t="shared" si="49"/>
        <v/>
      </c>
      <c r="R511" s="5" t="str">
        <f t="shared" si="49"/>
        <v/>
      </c>
    </row>
    <row r="512" spans="2:18" x14ac:dyDescent="0.2">
      <c r="B512" s="49">
        <f t="shared" si="46"/>
        <v>500</v>
      </c>
      <c r="C512" s="5" t="str">
        <f t="shared" si="44"/>
        <v/>
      </c>
      <c r="E512" s="5" t="str" cm="1">
        <f t="array" ref="E512">_xlfn.TEXTJOIN(" ",TRUE,(_xlfn.SWITCH(I512:R512,0,"¬" &amp; I$4:R$4,1,I$4:R$4,"")))</f>
        <v/>
      </c>
      <c r="F512" s="5" t="str" cm="1">
        <f t="array" ref="F512">IFERROR(PRODUCT(IF((I$5:R$5=TRUE),_xlfn.IFS(I512:R512=1,I$6:R$6,I512:R512=0,1-I$6:R$6))),"")</f>
        <v/>
      </c>
      <c r="G512" s="49"/>
      <c r="H512" s="95"/>
      <c r="I512" s="5" t="str">
        <f t="shared" si="49"/>
        <v/>
      </c>
      <c r="J512" s="5" t="str">
        <f t="shared" si="49"/>
        <v/>
      </c>
      <c r="K512" s="5" t="str">
        <f t="shared" si="49"/>
        <v/>
      </c>
      <c r="L512" s="5" t="str">
        <f t="shared" si="49"/>
        <v/>
      </c>
      <c r="M512" s="5" t="str">
        <f t="shared" si="49"/>
        <v/>
      </c>
      <c r="N512" s="5" t="str">
        <f t="shared" si="49"/>
        <v/>
      </c>
      <c r="O512" s="5" t="str">
        <f t="shared" si="49"/>
        <v/>
      </c>
      <c r="P512" s="5" t="str">
        <f t="shared" si="49"/>
        <v/>
      </c>
      <c r="Q512" s="5" t="str">
        <f t="shared" si="49"/>
        <v/>
      </c>
      <c r="R512" s="5" t="str">
        <f t="shared" si="49"/>
        <v/>
      </c>
    </row>
    <row r="513" spans="2:18" x14ac:dyDescent="0.2">
      <c r="B513" s="49">
        <f t="shared" si="46"/>
        <v>501</v>
      </c>
      <c r="C513" s="5" t="str">
        <f t="shared" si="44"/>
        <v/>
      </c>
      <c r="E513" s="5" t="str" cm="1">
        <f t="array" ref="E513">_xlfn.TEXTJOIN(" ",TRUE,(_xlfn.SWITCH(I513:R513,0,"¬" &amp; I$4:R$4,1,I$4:R$4,"")))</f>
        <v/>
      </c>
      <c r="F513" s="5" t="str" cm="1">
        <f t="array" ref="F513">IFERROR(PRODUCT(IF((I$5:R$5=TRUE),_xlfn.IFS(I513:R513=1,I$6:R$6,I513:R513=0,1-I$6:R$6))),"")</f>
        <v/>
      </c>
      <c r="G513" s="49"/>
      <c r="H513" s="95"/>
      <c r="I513" s="5" t="str">
        <f t="shared" si="49"/>
        <v/>
      </c>
      <c r="J513" s="5" t="str">
        <f t="shared" si="49"/>
        <v/>
      </c>
      <c r="K513" s="5" t="str">
        <f t="shared" si="49"/>
        <v/>
      </c>
      <c r="L513" s="5" t="str">
        <f t="shared" si="49"/>
        <v/>
      </c>
      <c r="M513" s="5" t="str">
        <f t="shared" si="49"/>
        <v/>
      </c>
      <c r="N513" s="5" t="str">
        <f t="shared" si="49"/>
        <v/>
      </c>
      <c r="O513" s="5" t="str">
        <f t="shared" si="49"/>
        <v/>
      </c>
      <c r="P513" s="5" t="str">
        <f t="shared" si="49"/>
        <v/>
      </c>
      <c r="Q513" s="5" t="str">
        <f t="shared" si="49"/>
        <v/>
      </c>
      <c r="R513" s="5" t="str">
        <f t="shared" si="49"/>
        <v/>
      </c>
    </row>
    <row r="514" spans="2:18" x14ac:dyDescent="0.2">
      <c r="B514" s="49">
        <f t="shared" si="46"/>
        <v>502</v>
      </c>
      <c r="C514" s="5" t="str">
        <f t="shared" si="44"/>
        <v/>
      </c>
      <c r="E514" s="5" t="str" cm="1">
        <f t="array" ref="E514">_xlfn.TEXTJOIN(" ",TRUE,(_xlfn.SWITCH(I514:R514,0,"¬" &amp; I$4:R$4,1,I$4:R$4,"")))</f>
        <v/>
      </c>
      <c r="F514" s="5" t="str" cm="1">
        <f t="array" ref="F514">IFERROR(PRODUCT(IF((I$5:R$5=TRUE),_xlfn.IFS(I514:R514=1,I$6:R$6,I514:R514=0,1-I$6:R$6))),"")</f>
        <v/>
      </c>
      <c r="G514" s="49"/>
      <c r="H514" s="95"/>
      <c r="I514" s="5" t="str">
        <f t="shared" si="49"/>
        <v/>
      </c>
      <c r="J514" s="5" t="str">
        <f t="shared" si="49"/>
        <v/>
      </c>
      <c r="K514" s="5" t="str">
        <f t="shared" si="49"/>
        <v/>
      </c>
      <c r="L514" s="5" t="str">
        <f t="shared" si="49"/>
        <v/>
      </c>
      <c r="M514" s="5" t="str">
        <f t="shared" si="49"/>
        <v/>
      </c>
      <c r="N514" s="5" t="str">
        <f t="shared" si="49"/>
        <v/>
      </c>
      <c r="O514" s="5" t="str">
        <f t="shared" si="49"/>
        <v/>
      </c>
      <c r="P514" s="5" t="str">
        <f t="shared" si="49"/>
        <v/>
      </c>
      <c r="Q514" s="5" t="str">
        <f t="shared" si="49"/>
        <v/>
      </c>
      <c r="R514" s="5" t="str">
        <f t="shared" si="49"/>
        <v/>
      </c>
    </row>
    <row r="515" spans="2:18" x14ac:dyDescent="0.2">
      <c r="B515" s="49">
        <f t="shared" si="46"/>
        <v>503</v>
      </c>
      <c r="C515" s="5" t="str">
        <f t="shared" si="44"/>
        <v/>
      </c>
      <c r="E515" s="5" t="str" cm="1">
        <f t="array" ref="E515">_xlfn.TEXTJOIN(" ",TRUE,(_xlfn.SWITCH(I515:R515,0,"¬" &amp; I$4:R$4,1,I$4:R$4,"")))</f>
        <v/>
      </c>
      <c r="F515" s="5" t="str" cm="1">
        <f t="array" ref="F515">IFERROR(PRODUCT(IF((I$5:R$5=TRUE),_xlfn.IFS(I515:R515=1,I$6:R$6,I515:R515=0,1-I$6:R$6))),"")</f>
        <v/>
      </c>
      <c r="G515" s="49"/>
      <c r="H515" s="95"/>
      <c r="I515" s="5" t="str">
        <f t="shared" si="49"/>
        <v/>
      </c>
      <c r="J515" s="5" t="str">
        <f t="shared" si="49"/>
        <v/>
      </c>
      <c r="K515" s="5" t="str">
        <f t="shared" si="49"/>
        <v/>
      </c>
      <c r="L515" s="5" t="str">
        <f t="shared" si="49"/>
        <v/>
      </c>
      <c r="M515" s="5" t="str">
        <f t="shared" si="49"/>
        <v/>
      </c>
      <c r="N515" s="5" t="str">
        <f t="shared" si="49"/>
        <v/>
      </c>
      <c r="O515" s="5" t="str">
        <f t="shared" si="49"/>
        <v/>
      </c>
      <c r="P515" s="5" t="str">
        <f t="shared" si="49"/>
        <v/>
      </c>
      <c r="Q515" s="5" t="str">
        <f t="shared" si="49"/>
        <v/>
      </c>
      <c r="R515" s="5" t="str">
        <f t="shared" si="49"/>
        <v/>
      </c>
    </row>
    <row r="516" spans="2:18" x14ac:dyDescent="0.2">
      <c r="B516" s="49">
        <f t="shared" si="46"/>
        <v>504</v>
      </c>
      <c r="C516" s="5" t="str">
        <f t="shared" si="44"/>
        <v/>
      </c>
      <c r="E516" s="5" t="str" cm="1">
        <f t="array" ref="E516">_xlfn.TEXTJOIN(" ",TRUE,(_xlfn.SWITCH(I516:R516,0,"¬" &amp; I$4:R$4,1,I$4:R$4,"")))</f>
        <v/>
      </c>
      <c r="F516" s="5" t="str" cm="1">
        <f t="array" ref="F516">IFERROR(PRODUCT(IF((I$5:R$5=TRUE),_xlfn.IFS(I516:R516=1,I$6:R$6,I516:R516=0,1-I$6:R$6))),"")</f>
        <v/>
      </c>
      <c r="G516" s="49"/>
      <c r="H516" s="95"/>
      <c r="I516" s="5" t="str">
        <f t="shared" si="49"/>
        <v/>
      </c>
      <c r="J516" s="5" t="str">
        <f t="shared" si="49"/>
        <v/>
      </c>
      <c r="K516" s="5" t="str">
        <f t="shared" si="49"/>
        <v/>
      </c>
      <c r="L516" s="5" t="str">
        <f t="shared" si="49"/>
        <v/>
      </c>
      <c r="M516" s="5" t="str">
        <f t="shared" si="49"/>
        <v/>
      </c>
      <c r="N516" s="5" t="str">
        <f t="shared" si="49"/>
        <v/>
      </c>
      <c r="O516" s="5" t="str">
        <f t="shared" si="49"/>
        <v/>
      </c>
      <c r="P516" s="5" t="str">
        <f t="shared" si="49"/>
        <v/>
      </c>
      <c r="Q516" s="5" t="str">
        <f t="shared" si="49"/>
        <v/>
      </c>
      <c r="R516" s="5" t="str">
        <f t="shared" si="49"/>
        <v/>
      </c>
    </row>
    <row r="517" spans="2:18" x14ac:dyDescent="0.2">
      <c r="B517" s="49">
        <f t="shared" si="46"/>
        <v>505</v>
      </c>
      <c r="C517" s="5" t="str">
        <f t="shared" si="44"/>
        <v/>
      </c>
      <c r="E517" s="5" t="str" cm="1">
        <f t="array" ref="E517">_xlfn.TEXTJOIN(" ",TRUE,(_xlfn.SWITCH(I517:R517,0,"¬" &amp; I$4:R$4,1,I$4:R$4,"")))</f>
        <v/>
      </c>
      <c r="F517" s="5" t="str" cm="1">
        <f t="array" ref="F517">IFERROR(PRODUCT(IF((I$5:R$5=TRUE),_xlfn.IFS(I517:R517=1,I$6:R$6,I517:R517=0,1-I$6:R$6))),"")</f>
        <v/>
      </c>
      <c r="G517" s="49"/>
      <c r="H517" s="95"/>
      <c r="I517" s="5" t="str">
        <f t="shared" si="49"/>
        <v/>
      </c>
      <c r="J517" s="5" t="str">
        <f t="shared" si="49"/>
        <v/>
      </c>
      <c r="K517" s="5" t="str">
        <f t="shared" si="49"/>
        <v/>
      </c>
      <c r="L517" s="5" t="str">
        <f t="shared" si="49"/>
        <v/>
      </c>
      <c r="M517" s="5" t="str">
        <f t="shared" si="49"/>
        <v/>
      </c>
      <c r="N517" s="5" t="str">
        <f t="shared" si="49"/>
        <v/>
      </c>
      <c r="O517" s="5" t="str">
        <f t="shared" si="49"/>
        <v/>
      </c>
      <c r="P517" s="5" t="str">
        <f t="shared" si="49"/>
        <v/>
      </c>
      <c r="Q517" s="5" t="str">
        <f t="shared" si="49"/>
        <v/>
      </c>
      <c r="R517" s="5" t="str">
        <f t="shared" si="49"/>
        <v/>
      </c>
    </row>
    <row r="518" spans="2:18" x14ac:dyDescent="0.2">
      <c r="B518" s="49">
        <f t="shared" si="46"/>
        <v>506</v>
      </c>
      <c r="C518" s="5" t="str">
        <f t="shared" si="44"/>
        <v/>
      </c>
      <c r="E518" s="5" t="str" cm="1">
        <f t="array" ref="E518">_xlfn.TEXTJOIN(" ",TRUE,(_xlfn.SWITCH(I518:R518,0,"¬" &amp; I$4:R$4,1,I$4:R$4,"")))</f>
        <v/>
      </c>
      <c r="F518" s="5" t="str" cm="1">
        <f t="array" ref="F518">IFERROR(PRODUCT(IF((I$5:R$5=TRUE),_xlfn.IFS(I518:R518=1,I$6:R$6,I518:R518=0,1-I$6:R$6))),"")</f>
        <v/>
      </c>
      <c r="G518" s="49"/>
      <c r="H518" s="95"/>
      <c r="I518" s="5" t="str">
        <f t="shared" si="49"/>
        <v/>
      </c>
      <c r="J518" s="5" t="str">
        <f t="shared" si="49"/>
        <v/>
      </c>
      <c r="K518" s="5" t="str">
        <f t="shared" si="49"/>
        <v/>
      </c>
      <c r="L518" s="5" t="str">
        <f t="shared" si="49"/>
        <v/>
      </c>
      <c r="M518" s="5" t="str">
        <f t="shared" si="49"/>
        <v/>
      </c>
      <c r="N518" s="5" t="str">
        <f t="shared" si="49"/>
        <v/>
      </c>
      <c r="O518" s="5" t="str">
        <f t="shared" si="49"/>
        <v/>
      </c>
      <c r="P518" s="5" t="str">
        <f t="shared" si="49"/>
        <v/>
      </c>
      <c r="Q518" s="5" t="str">
        <f t="shared" si="49"/>
        <v/>
      </c>
      <c r="R518" s="5" t="str">
        <f t="shared" si="49"/>
        <v/>
      </c>
    </row>
    <row r="519" spans="2:18" x14ac:dyDescent="0.2">
      <c r="B519" s="49">
        <f t="shared" si="46"/>
        <v>507</v>
      </c>
      <c r="C519" s="5" t="str">
        <f t="shared" si="44"/>
        <v/>
      </c>
      <c r="E519" s="5" t="str" cm="1">
        <f t="array" ref="E519">_xlfn.TEXTJOIN(" ",TRUE,(_xlfn.SWITCH(I519:R519,0,"¬" &amp; I$4:R$4,1,I$4:R$4,"")))</f>
        <v/>
      </c>
      <c r="F519" s="5" t="str" cm="1">
        <f t="array" ref="F519">IFERROR(PRODUCT(IF((I$5:R$5=TRUE),_xlfn.IFS(I519:R519=1,I$6:R$6,I519:R519=0,1-I$6:R$6))),"")</f>
        <v/>
      </c>
      <c r="G519" s="49"/>
      <c r="H519" s="95"/>
      <c r="I519" s="5" t="str">
        <f t="shared" si="49"/>
        <v/>
      </c>
      <c r="J519" s="5" t="str">
        <f t="shared" si="49"/>
        <v/>
      </c>
      <c r="K519" s="5" t="str">
        <f t="shared" si="49"/>
        <v/>
      </c>
      <c r="L519" s="5" t="str">
        <f t="shared" si="49"/>
        <v/>
      </c>
      <c r="M519" s="5" t="str">
        <f t="shared" si="49"/>
        <v/>
      </c>
      <c r="N519" s="5" t="str">
        <f t="shared" si="49"/>
        <v/>
      </c>
      <c r="O519" s="5" t="str">
        <f t="shared" si="49"/>
        <v/>
      </c>
      <c r="P519" s="5" t="str">
        <f t="shared" si="49"/>
        <v/>
      </c>
      <c r="Q519" s="5" t="str">
        <f t="shared" si="49"/>
        <v/>
      </c>
      <c r="R519" s="5" t="str">
        <f t="shared" si="49"/>
        <v/>
      </c>
    </row>
    <row r="520" spans="2:18" x14ac:dyDescent="0.2">
      <c r="B520" s="49">
        <f t="shared" si="46"/>
        <v>508</v>
      </c>
      <c r="C520" s="5" t="str">
        <f t="shared" si="44"/>
        <v/>
      </c>
      <c r="E520" s="5" t="str" cm="1">
        <f t="array" ref="E520">_xlfn.TEXTJOIN(" ",TRUE,(_xlfn.SWITCH(I520:R520,0,"¬" &amp; I$4:R$4,1,I$4:R$4,"")))</f>
        <v/>
      </c>
      <c r="F520" s="5" t="str" cm="1">
        <f t="array" ref="F520">IFERROR(PRODUCT(IF((I$5:R$5=TRUE),_xlfn.IFS(I520:R520=1,I$6:R$6,I520:R520=0,1-I$6:R$6))),"")</f>
        <v/>
      </c>
      <c r="G520" s="49"/>
      <c r="H520" s="95"/>
      <c r="I520" s="5" t="str">
        <f t="shared" si="49"/>
        <v/>
      </c>
      <c r="J520" s="5" t="str">
        <f t="shared" si="49"/>
        <v/>
      </c>
      <c r="K520" s="5" t="str">
        <f t="shared" si="49"/>
        <v/>
      </c>
      <c r="L520" s="5" t="str">
        <f t="shared" si="49"/>
        <v/>
      </c>
      <c r="M520" s="5" t="str">
        <f t="shared" si="49"/>
        <v/>
      </c>
      <c r="N520" s="5" t="str">
        <f t="shared" si="49"/>
        <v/>
      </c>
      <c r="O520" s="5" t="str">
        <f t="shared" si="49"/>
        <v/>
      </c>
      <c r="P520" s="5" t="str">
        <f t="shared" si="49"/>
        <v/>
      </c>
      <c r="Q520" s="5" t="str">
        <f t="shared" si="49"/>
        <v/>
      </c>
      <c r="R520" s="5" t="str">
        <f t="shared" si="49"/>
        <v/>
      </c>
    </row>
    <row r="521" spans="2:18" x14ac:dyDescent="0.2">
      <c r="B521" s="49">
        <f t="shared" si="46"/>
        <v>509</v>
      </c>
      <c r="C521" s="5" t="str">
        <f t="shared" si="44"/>
        <v/>
      </c>
      <c r="E521" s="5" t="str" cm="1">
        <f t="array" ref="E521">_xlfn.TEXTJOIN(" ",TRUE,(_xlfn.SWITCH(I521:R521,0,"¬" &amp; I$4:R$4,1,I$4:R$4,"")))</f>
        <v/>
      </c>
      <c r="F521" s="5" t="str" cm="1">
        <f t="array" ref="F521">IFERROR(PRODUCT(IF((I$5:R$5=TRUE),_xlfn.IFS(I521:R521=1,I$6:R$6,I521:R521=0,1-I$6:R$6))),"")</f>
        <v/>
      </c>
      <c r="G521" s="49"/>
      <c r="H521" s="95"/>
      <c r="I521" s="5" t="str">
        <f t="shared" si="49"/>
        <v/>
      </c>
      <c r="J521" s="5" t="str">
        <f t="shared" si="49"/>
        <v/>
      </c>
      <c r="K521" s="5" t="str">
        <f t="shared" si="49"/>
        <v/>
      </c>
      <c r="L521" s="5" t="str">
        <f t="shared" si="49"/>
        <v/>
      </c>
      <c r="M521" s="5" t="str">
        <f t="shared" si="49"/>
        <v/>
      </c>
      <c r="N521" s="5" t="str">
        <f t="shared" si="49"/>
        <v/>
      </c>
      <c r="O521" s="5" t="str">
        <f t="shared" si="49"/>
        <v/>
      </c>
      <c r="P521" s="5" t="str">
        <f t="shared" si="49"/>
        <v/>
      </c>
      <c r="Q521" s="5" t="str">
        <f t="shared" si="49"/>
        <v/>
      </c>
      <c r="R521" s="5" t="str">
        <f t="shared" si="49"/>
        <v/>
      </c>
    </row>
    <row r="522" spans="2:18" x14ac:dyDescent="0.2">
      <c r="B522" s="49">
        <f t="shared" si="46"/>
        <v>510</v>
      </c>
      <c r="C522" s="5" t="str">
        <f t="shared" si="44"/>
        <v/>
      </c>
      <c r="E522" s="5" t="str" cm="1">
        <f t="array" ref="E522">_xlfn.TEXTJOIN(" ",TRUE,(_xlfn.SWITCH(I522:R522,0,"¬" &amp; I$4:R$4,1,I$4:R$4,"")))</f>
        <v/>
      </c>
      <c r="F522" s="5" t="str" cm="1">
        <f t="array" ref="F522">IFERROR(PRODUCT(IF((I$5:R$5=TRUE),_xlfn.IFS(I522:R522=1,I$6:R$6,I522:R522=0,1-I$6:R$6))),"")</f>
        <v/>
      </c>
      <c r="G522" s="49"/>
      <c r="H522" s="95"/>
      <c r="I522" s="5" t="str">
        <f t="shared" si="49"/>
        <v/>
      </c>
      <c r="J522" s="5" t="str">
        <f t="shared" si="49"/>
        <v/>
      </c>
      <c r="K522" s="5" t="str">
        <f t="shared" si="49"/>
        <v/>
      </c>
      <c r="L522" s="5" t="str">
        <f t="shared" si="49"/>
        <v/>
      </c>
      <c r="M522" s="5" t="str">
        <f t="shared" si="49"/>
        <v/>
      </c>
      <c r="N522" s="5" t="str">
        <f t="shared" si="49"/>
        <v/>
      </c>
      <c r="O522" s="5" t="str">
        <f t="shared" si="49"/>
        <v/>
      </c>
      <c r="P522" s="5" t="str">
        <f t="shared" si="49"/>
        <v/>
      </c>
      <c r="Q522" s="5" t="str">
        <f t="shared" si="49"/>
        <v/>
      </c>
      <c r="R522" s="5" t="str">
        <f t="shared" si="49"/>
        <v/>
      </c>
    </row>
    <row r="523" spans="2:18" x14ac:dyDescent="0.2">
      <c r="B523" s="49">
        <f t="shared" si="46"/>
        <v>511</v>
      </c>
      <c r="C523" s="5" t="str">
        <f t="shared" si="44"/>
        <v/>
      </c>
      <c r="E523" s="5" t="str" cm="1">
        <f t="array" ref="E523">_xlfn.TEXTJOIN(" ",TRUE,(_xlfn.SWITCH(I523:R523,0,"¬" &amp; I$4:R$4,1,I$4:R$4,"")))</f>
        <v/>
      </c>
      <c r="F523" s="5" t="str" cm="1">
        <f t="array" ref="F523">IFERROR(PRODUCT(IF((I$5:R$5=TRUE),_xlfn.IFS(I523:R523=1,I$6:R$6,I523:R523=0,1-I$6:R$6))),"")</f>
        <v/>
      </c>
      <c r="G523" s="49"/>
      <c r="H523" s="95"/>
      <c r="I523" s="5" t="str">
        <f t="shared" si="49"/>
        <v/>
      </c>
      <c r="J523" s="5" t="str">
        <f t="shared" si="49"/>
        <v/>
      </c>
      <c r="K523" s="5" t="str">
        <f t="shared" si="49"/>
        <v/>
      </c>
      <c r="L523" s="5" t="str">
        <f t="shared" si="49"/>
        <v/>
      </c>
      <c r="M523" s="5" t="str">
        <f t="shared" si="49"/>
        <v/>
      </c>
      <c r="N523" s="5" t="str">
        <f t="shared" si="49"/>
        <v/>
      </c>
      <c r="O523" s="5" t="str">
        <f t="shared" si="49"/>
        <v/>
      </c>
      <c r="P523" s="5" t="str">
        <f t="shared" si="49"/>
        <v/>
      </c>
      <c r="Q523" s="5" t="str">
        <f t="shared" si="49"/>
        <v/>
      </c>
      <c r="R523" s="5" t="str">
        <f t="shared" si="49"/>
        <v/>
      </c>
    </row>
    <row r="524" spans="2:18" x14ac:dyDescent="0.2">
      <c r="B524" s="49">
        <f t="shared" si="46"/>
        <v>512</v>
      </c>
      <c r="C524" s="5" t="str">
        <f t="shared" ref="C524:C587" si="50">IF(LEN(_xlfn.BASE(B524,2,$F$3))=$F$3,_xlfn.BASE(B524,2,$F$3),"")</f>
        <v/>
      </c>
      <c r="E524" s="5" t="str" cm="1">
        <f t="array" ref="E524">_xlfn.TEXTJOIN(" ",TRUE,(_xlfn.SWITCH(I524:R524,0,"¬" &amp; I$4:R$4,1,I$4:R$4,"")))</f>
        <v/>
      </c>
      <c r="F524" s="5" t="str" cm="1">
        <f t="array" ref="F524">IFERROR(PRODUCT(IF((I$5:R$5=TRUE),_xlfn.IFS(I524:R524=1,I$6:R$6,I524:R524=0,1-I$6:R$6))),"")</f>
        <v/>
      </c>
      <c r="G524" s="49"/>
      <c r="H524" s="95"/>
      <c r="I524" s="5" t="str">
        <f t="shared" ref="I524:R539" si="51">IFERROR(VALUE(MID($C524,I$3,1)),"")</f>
        <v/>
      </c>
      <c r="J524" s="5" t="str">
        <f t="shared" si="51"/>
        <v/>
      </c>
      <c r="K524" s="5" t="str">
        <f t="shared" si="51"/>
        <v/>
      </c>
      <c r="L524" s="5" t="str">
        <f t="shared" si="51"/>
        <v/>
      </c>
      <c r="M524" s="5" t="str">
        <f t="shared" si="51"/>
        <v/>
      </c>
      <c r="N524" s="5" t="str">
        <f t="shared" si="51"/>
        <v/>
      </c>
      <c r="O524" s="5" t="str">
        <f t="shared" si="51"/>
        <v/>
      </c>
      <c r="P524" s="5" t="str">
        <f t="shared" si="51"/>
        <v/>
      </c>
      <c r="Q524" s="5" t="str">
        <f t="shared" si="51"/>
        <v/>
      </c>
      <c r="R524" s="5" t="str">
        <f t="shared" si="51"/>
        <v/>
      </c>
    </row>
    <row r="525" spans="2:18" x14ac:dyDescent="0.2">
      <c r="B525" s="49">
        <f t="shared" si="46"/>
        <v>513</v>
      </c>
      <c r="C525" s="5" t="str">
        <f t="shared" si="50"/>
        <v/>
      </c>
      <c r="E525" s="5" t="str" cm="1">
        <f t="array" ref="E525">_xlfn.TEXTJOIN(" ",TRUE,(_xlfn.SWITCH(I525:R525,0,"¬" &amp; I$4:R$4,1,I$4:R$4,"")))</f>
        <v/>
      </c>
      <c r="F525" s="5" t="str" cm="1">
        <f t="array" ref="F525">IFERROR(PRODUCT(IF((I$5:R$5=TRUE),_xlfn.IFS(I525:R525=1,I$6:R$6,I525:R525=0,1-I$6:R$6))),"")</f>
        <v/>
      </c>
      <c r="G525" s="49"/>
      <c r="H525" s="95"/>
      <c r="I525" s="5" t="str">
        <f t="shared" si="51"/>
        <v/>
      </c>
      <c r="J525" s="5" t="str">
        <f t="shared" si="51"/>
        <v/>
      </c>
      <c r="K525" s="5" t="str">
        <f t="shared" si="51"/>
        <v/>
      </c>
      <c r="L525" s="5" t="str">
        <f t="shared" si="51"/>
        <v/>
      </c>
      <c r="M525" s="5" t="str">
        <f t="shared" si="51"/>
        <v/>
      </c>
      <c r="N525" s="5" t="str">
        <f t="shared" si="51"/>
        <v/>
      </c>
      <c r="O525" s="5" t="str">
        <f t="shared" si="51"/>
        <v/>
      </c>
      <c r="P525" s="5" t="str">
        <f t="shared" si="51"/>
        <v/>
      </c>
      <c r="Q525" s="5" t="str">
        <f t="shared" si="51"/>
        <v/>
      </c>
      <c r="R525" s="5" t="str">
        <f t="shared" si="51"/>
        <v/>
      </c>
    </row>
    <row r="526" spans="2:18" x14ac:dyDescent="0.2">
      <c r="B526" s="49">
        <f t="shared" ref="B526:B589" si="52">B525+1</f>
        <v>514</v>
      </c>
      <c r="C526" s="5" t="str">
        <f t="shared" si="50"/>
        <v/>
      </c>
      <c r="E526" s="5" t="str" cm="1">
        <f t="array" ref="E526">_xlfn.TEXTJOIN(" ",TRUE,(_xlfn.SWITCH(I526:R526,0,"¬" &amp; I$4:R$4,1,I$4:R$4,"")))</f>
        <v/>
      </c>
      <c r="F526" s="5" t="str" cm="1">
        <f t="array" ref="F526">IFERROR(PRODUCT(IF((I$5:R$5=TRUE),_xlfn.IFS(I526:R526=1,I$6:R$6,I526:R526=0,1-I$6:R$6))),"")</f>
        <v/>
      </c>
      <c r="G526" s="49"/>
      <c r="H526" s="95"/>
      <c r="I526" s="5" t="str">
        <f t="shared" si="51"/>
        <v/>
      </c>
      <c r="J526" s="5" t="str">
        <f t="shared" si="51"/>
        <v/>
      </c>
      <c r="K526" s="5" t="str">
        <f t="shared" si="51"/>
        <v/>
      </c>
      <c r="L526" s="5" t="str">
        <f t="shared" si="51"/>
        <v/>
      </c>
      <c r="M526" s="5" t="str">
        <f t="shared" si="51"/>
        <v/>
      </c>
      <c r="N526" s="5" t="str">
        <f t="shared" si="51"/>
        <v/>
      </c>
      <c r="O526" s="5" t="str">
        <f t="shared" si="51"/>
        <v/>
      </c>
      <c r="P526" s="5" t="str">
        <f t="shared" si="51"/>
        <v/>
      </c>
      <c r="Q526" s="5" t="str">
        <f t="shared" si="51"/>
        <v/>
      </c>
      <c r="R526" s="5" t="str">
        <f t="shared" si="51"/>
        <v/>
      </c>
    </row>
    <row r="527" spans="2:18" x14ac:dyDescent="0.2">
      <c r="B527" s="49">
        <f t="shared" si="52"/>
        <v>515</v>
      </c>
      <c r="C527" s="5" t="str">
        <f t="shared" si="50"/>
        <v/>
      </c>
      <c r="E527" s="5" t="str" cm="1">
        <f t="array" ref="E527">_xlfn.TEXTJOIN(" ",TRUE,(_xlfn.SWITCH(I527:R527,0,"¬" &amp; I$4:R$4,1,I$4:R$4,"")))</f>
        <v/>
      </c>
      <c r="F527" s="5" t="str" cm="1">
        <f t="array" ref="F527">IFERROR(PRODUCT(IF((I$5:R$5=TRUE),_xlfn.IFS(I527:R527=1,I$6:R$6,I527:R527=0,1-I$6:R$6))),"")</f>
        <v/>
      </c>
      <c r="G527" s="49"/>
      <c r="H527" s="95"/>
      <c r="I527" s="5" t="str">
        <f t="shared" si="51"/>
        <v/>
      </c>
      <c r="J527" s="5" t="str">
        <f t="shared" si="51"/>
        <v/>
      </c>
      <c r="K527" s="5" t="str">
        <f t="shared" si="51"/>
        <v/>
      </c>
      <c r="L527" s="5" t="str">
        <f t="shared" si="51"/>
        <v/>
      </c>
      <c r="M527" s="5" t="str">
        <f t="shared" si="51"/>
        <v/>
      </c>
      <c r="N527" s="5" t="str">
        <f t="shared" si="51"/>
        <v/>
      </c>
      <c r="O527" s="5" t="str">
        <f t="shared" si="51"/>
        <v/>
      </c>
      <c r="P527" s="5" t="str">
        <f t="shared" si="51"/>
        <v/>
      </c>
      <c r="Q527" s="5" t="str">
        <f t="shared" si="51"/>
        <v/>
      </c>
      <c r="R527" s="5" t="str">
        <f t="shared" si="51"/>
        <v/>
      </c>
    </row>
    <row r="528" spans="2:18" x14ac:dyDescent="0.2">
      <c r="B528" s="49">
        <f t="shared" si="52"/>
        <v>516</v>
      </c>
      <c r="C528" s="5" t="str">
        <f t="shared" si="50"/>
        <v/>
      </c>
      <c r="E528" s="5" t="str" cm="1">
        <f t="array" ref="E528">_xlfn.TEXTJOIN(" ",TRUE,(_xlfn.SWITCH(I528:R528,0,"¬" &amp; I$4:R$4,1,I$4:R$4,"")))</f>
        <v/>
      </c>
      <c r="F528" s="5" t="str" cm="1">
        <f t="array" ref="F528">IFERROR(PRODUCT(IF((I$5:R$5=TRUE),_xlfn.IFS(I528:R528=1,I$6:R$6,I528:R528=0,1-I$6:R$6))),"")</f>
        <v/>
      </c>
      <c r="G528" s="49"/>
      <c r="H528" s="95"/>
      <c r="I528" s="5" t="str">
        <f t="shared" si="51"/>
        <v/>
      </c>
      <c r="J528" s="5" t="str">
        <f t="shared" si="51"/>
        <v/>
      </c>
      <c r="K528" s="5" t="str">
        <f t="shared" si="51"/>
        <v/>
      </c>
      <c r="L528" s="5" t="str">
        <f t="shared" si="51"/>
        <v/>
      </c>
      <c r="M528" s="5" t="str">
        <f t="shared" si="51"/>
        <v/>
      </c>
      <c r="N528" s="5" t="str">
        <f t="shared" si="51"/>
        <v/>
      </c>
      <c r="O528" s="5" t="str">
        <f t="shared" si="51"/>
        <v/>
      </c>
      <c r="P528" s="5" t="str">
        <f t="shared" si="51"/>
        <v/>
      </c>
      <c r="Q528" s="5" t="str">
        <f t="shared" si="51"/>
        <v/>
      </c>
      <c r="R528" s="5" t="str">
        <f t="shared" si="51"/>
        <v/>
      </c>
    </row>
    <row r="529" spans="2:18" x14ac:dyDescent="0.2">
      <c r="B529" s="49">
        <f t="shared" si="52"/>
        <v>517</v>
      </c>
      <c r="C529" s="5" t="str">
        <f t="shared" si="50"/>
        <v/>
      </c>
      <c r="E529" s="5" t="str" cm="1">
        <f t="array" ref="E529">_xlfn.TEXTJOIN(" ",TRUE,(_xlfn.SWITCH(I529:R529,0,"¬" &amp; I$4:R$4,1,I$4:R$4,"")))</f>
        <v/>
      </c>
      <c r="F529" s="5" t="str" cm="1">
        <f t="array" ref="F529">IFERROR(PRODUCT(IF((I$5:R$5=TRUE),_xlfn.IFS(I529:R529=1,I$6:R$6,I529:R529=0,1-I$6:R$6))),"")</f>
        <v/>
      </c>
      <c r="G529" s="49"/>
      <c r="H529" s="95"/>
      <c r="I529" s="5" t="str">
        <f t="shared" si="51"/>
        <v/>
      </c>
      <c r="J529" s="5" t="str">
        <f t="shared" si="51"/>
        <v/>
      </c>
      <c r="K529" s="5" t="str">
        <f t="shared" si="51"/>
        <v/>
      </c>
      <c r="L529" s="5" t="str">
        <f t="shared" si="51"/>
        <v/>
      </c>
      <c r="M529" s="5" t="str">
        <f t="shared" si="51"/>
        <v/>
      </c>
      <c r="N529" s="5" t="str">
        <f t="shared" si="51"/>
        <v/>
      </c>
      <c r="O529" s="5" t="str">
        <f t="shared" si="51"/>
        <v/>
      </c>
      <c r="P529" s="5" t="str">
        <f t="shared" si="51"/>
        <v/>
      </c>
      <c r="Q529" s="5" t="str">
        <f t="shared" si="51"/>
        <v/>
      </c>
      <c r="R529" s="5" t="str">
        <f t="shared" si="51"/>
        <v/>
      </c>
    </row>
    <row r="530" spans="2:18" x14ac:dyDescent="0.2">
      <c r="B530" s="49">
        <f t="shared" si="52"/>
        <v>518</v>
      </c>
      <c r="C530" s="5" t="str">
        <f t="shared" si="50"/>
        <v/>
      </c>
      <c r="E530" s="5" t="str" cm="1">
        <f t="array" ref="E530">_xlfn.TEXTJOIN(" ",TRUE,(_xlfn.SWITCH(I530:R530,0,"¬" &amp; I$4:R$4,1,I$4:R$4,"")))</f>
        <v/>
      </c>
      <c r="F530" s="5" t="str" cm="1">
        <f t="array" ref="F530">IFERROR(PRODUCT(IF((I$5:R$5=TRUE),_xlfn.IFS(I530:R530=1,I$6:R$6,I530:R530=0,1-I$6:R$6))),"")</f>
        <v/>
      </c>
      <c r="G530" s="49"/>
      <c r="H530" s="95"/>
      <c r="I530" s="5" t="str">
        <f t="shared" si="51"/>
        <v/>
      </c>
      <c r="J530" s="5" t="str">
        <f t="shared" si="51"/>
        <v/>
      </c>
      <c r="K530" s="5" t="str">
        <f t="shared" si="51"/>
        <v/>
      </c>
      <c r="L530" s="5" t="str">
        <f t="shared" si="51"/>
        <v/>
      </c>
      <c r="M530" s="5" t="str">
        <f t="shared" si="51"/>
        <v/>
      </c>
      <c r="N530" s="5" t="str">
        <f t="shared" si="51"/>
        <v/>
      </c>
      <c r="O530" s="5" t="str">
        <f t="shared" si="51"/>
        <v/>
      </c>
      <c r="P530" s="5" t="str">
        <f t="shared" si="51"/>
        <v/>
      </c>
      <c r="Q530" s="5" t="str">
        <f t="shared" si="51"/>
        <v/>
      </c>
      <c r="R530" s="5" t="str">
        <f t="shared" si="51"/>
        <v/>
      </c>
    </row>
    <row r="531" spans="2:18" x14ac:dyDescent="0.2">
      <c r="B531" s="49">
        <f t="shared" si="52"/>
        <v>519</v>
      </c>
      <c r="C531" s="5" t="str">
        <f t="shared" si="50"/>
        <v/>
      </c>
      <c r="E531" s="5" t="str" cm="1">
        <f t="array" ref="E531">_xlfn.TEXTJOIN(" ",TRUE,(_xlfn.SWITCH(I531:R531,0,"¬" &amp; I$4:R$4,1,I$4:R$4,"")))</f>
        <v/>
      </c>
      <c r="F531" s="5" t="str" cm="1">
        <f t="array" ref="F531">IFERROR(PRODUCT(IF((I$5:R$5=TRUE),_xlfn.IFS(I531:R531=1,I$6:R$6,I531:R531=0,1-I$6:R$6))),"")</f>
        <v/>
      </c>
      <c r="G531" s="49"/>
      <c r="H531" s="95"/>
      <c r="I531" s="5" t="str">
        <f t="shared" si="51"/>
        <v/>
      </c>
      <c r="J531" s="5" t="str">
        <f t="shared" si="51"/>
        <v/>
      </c>
      <c r="K531" s="5" t="str">
        <f t="shared" si="51"/>
        <v/>
      </c>
      <c r="L531" s="5" t="str">
        <f t="shared" si="51"/>
        <v/>
      </c>
      <c r="M531" s="5" t="str">
        <f t="shared" si="51"/>
        <v/>
      </c>
      <c r="N531" s="5" t="str">
        <f t="shared" si="51"/>
        <v/>
      </c>
      <c r="O531" s="5" t="str">
        <f t="shared" si="51"/>
        <v/>
      </c>
      <c r="P531" s="5" t="str">
        <f t="shared" si="51"/>
        <v/>
      </c>
      <c r="Q531" s="5" t="str">
        <f t="shared" si="51"/>
        <v/>
      </c>
      <c r="R531" s="5" t="str">
        <f t="shared" si="51"/>
        <v/>
      </c>
    </row>
    <row r="532" spans="2:18" x14ac:dyDescent="0.2">
      <c r="B532" s="49">
        <f t="shared" si="52"/>
        <v>520</v>
      </c>
      <c r="C532" s="5" t="str">
        <f t="shared" si="50"/>
        <v/>
      </c>
      <c r="E532" s="5" t="str" cm="1">
        <f t="array" ref="E532">_xlfn.TEXTJOIN(" ",TRUE,(_xlfn.SWITCH(I532:R532,0,"¬" &amp; I$4:R$4,1,I$4:R$4,"")))</f>
        <v/>
      </c>
      <c r="F532" s="5" t="str" cm="1">
        <f t="array" ref="F532">IFERROR(PRODUCT(IF((I$5:R$5=TRUE),_xlfn.IFS(I532:R532=1,I$6:R$6,I532:R532=0,1-I$6:R$6))),"")</f>
        <v/>
      </c>
      <c r="G532" s="49"/>
      <c r="H532" s="95"/>
      <c r="I532" s="5" t="str">
        <f t="shared" si="51"/>
        <v/>
      </c>
      <c r="J532" s="5" t="str">
        <f t="shared" si="51"/>
        <v/>
      </c>
      <c r="K532" s="5" t="str">
        <f t="shared" si="51"/>
        <v/>
      </c>
      <c r="L532" s="5" t="str">
        <f t="shared" si="51"/>
        <v/>
      </c>
      <c r="M532" s="5" t="str">
        <f t="shared" si="51"/>
        <v/>
      </c>
      <c r="N532" s="5" t="str">
        <f t="shared" si="51"/>
        <v/>
      </c>
      <c r="O532" s="5" t="str">
        <f t="shared" si="51"/>
        <v/>
      </c>
      <c r="P532" s="5" t="str">
        <f t="shared" si="51"/>
        <v/>
      </c>
      <c r="Q532" s="5" t="str">
        <f t="shared" si="51"/>
        <v/>
      </c>
      <c r="R532" s="5" t="str">
        <f t="shared" si="51"/>
        <v/>
      </c>
    </row>
    <row r="533" spans="2:18" x14ac:dyDescent="0.2">
      <c r="B533" s="49">
        <f t="shared" si="52"/>
        <v>521</v>
      </c>
      <c r="C533" s="5" t="str">
        <f t="shared" si="50"/>
        <v/>
      </c>
      <c r="E533" s="5" t="str" cm="1">
        <f t="array" ref="E533">_xlfn.TEXTJOIN(" ",TRUE,(_xlfn.SWITCH(I533:R533,0,"¬" &amp; I$4:R$4,1,I$4:R$4,"")))</f>
        <v/>
      </c>
      <c r="F533" s="5" t="str" cm="1">
        <f t="array" ref="F533">IFERROR(PRODUCT(IF((I$5:R$5=TRUE),_xlfn.IFS(I533:R533=1,I$6:R$6,I533:R533=0,1-I$6:R$6))),"")</f>
        <v/>
      </c>
      <c r="G533" s="49"/>
      <c r="H533" s="95"/>
      <c r="I533" s="5" t="str">
        <f t="shared" si="51"/>
        <v/>
      </c>
      <c r="J533" s="5" t="str">
        <f t="shared" si="51"/>
        <v/>
      </c>
      <c r="K533" s="5" t="str">
        <f t="shared" si="51"/>
        <v/>
      </c>
      <c r="L533" s="5" t="str">
        <f t="shared" si="51"/>
        <v/>
      </c>
      <c r="M533" s="5" t="str">
        <f t="shared" si="51"/>
        <v/>
      </c>
      <c r="N533" s="5" t="str">
        <f t="shared" si="51"/>
        <v/>
      </c>
      <c r="O533" s="5" t="str">
        <f t="shared" si="51"/>
        <v/>
      </c>
      <c r="P533" s="5" t="str">
        <f t="shared" si="51"/>
        <v/>
      </c>
      <c r="Q533" s="5" t="str">
        <f t="shared" si="51"/>
        <v/>
      </c>
      <c r="R533" s="5" t="str">
        <f t="shared" si="51"/>
        <v/>
      </c>
    </row>
    <row r="534" spans="2:18" x14ac:dyDescent="0.2">
      <c r="B534" s="49">
        <f t="shared" si="52"/>
        <v>522</v>
      </c>
      <c r="C534" s="5" t="str">
        <f t="shared" si="50"/>
        <v/>
      </c>
      <c r="E534" s="5" t="str" cm="1">
        <f t="array" ref="E534">_xlfn.TEXTJOIN(" ",TRUE,(_xlfn.SWITCH(I534:R534,0,"¬" &amp; I$4:R$4,1,I$4:R$4,"")))</f>
        <v/>
      </c>
      <c r="F534" s="5" t="str" cm="1">
        <f t="array" ref="F534">IFERROR(PRODUCT(IF((I$5:R$5=TRUE),_xlfn.IFS(I534:R534=1,I$6:R$6,I534:R534=0,1-I$6:R$6))),"")</f>
        <v/>
      </c>
      <c r="G534" s="49"/>
      <c r="H534" s="95"/>
      <c r="I534" s="5" t="str">
        <f t="shared" si="51"/>
        <v/>
      </c>
      <c r="J534" s="5" t="str">
        <f t="shared" si="51"/>
        <v/>
      </c>
      <c r="K534" s="5" t="str">
        <f t="shared" si="51"/>
        <v/>
      </c>
      <c r="L534" s="5" t="str">
        <f t="shared" si="51"/>
        <v/>
      </c>
      <c r="M534" s="5" t="str">
        <f t="shared" si="51"/>
        <v/>
      </c>
      <c r="N534" s="5" t="str">
        <f t="shared" si="51"/>
        <v/>
      </c>
      <c r="O534" s="5" t="str">
        <f t="shared" si="51"/>
        <v/>
      </c>
      <c r="P534" s="5" t="str">
        <f t="shared" si="51"/>
        <v/>
      </c>
      <c r="Q534" s="5" t="str">
        <f t="shared" si="51"/>
        <v/>
      </c>
      <c r="R534" s="5" t="str">
        <f t="shared" si="51"/>
        <v/>
      </c>
    </row>
    <row r="535" spans="2:18" x14ac:dyDescent="0.2">
      <c r="B535" s="49">
        <f t="shared" si="52"/>
        <v>523</v>
      </c>
      <c r="C535" s="5" t="str">
        <f t="shared" si="50"/>
        <v/>
      </c>
      <c r="E535" s="5" t="str" cm="1">
        <f t="array" ref="E535">_xlfn.TEXTJOIN(" ",TRUE,(_xlfn.SWITCH(I535:R535,0,"¬" &amp; I$4:R$4,1,I$4:R$4,"")))</f>
        <v/>
      </c>
      <c r="F535" s="5" t="str" cm="1">
        <f t="array" ref="F535">IFERROR(PRODUCT(IF((I$5:R$5=TRUE),_xlfn.IFS(I535:R535=1,I$6:R$6,I535:R535=0,1-I$6:R$6))),"")</f>
        <v/>
      </c>
      <c r="G535" s="49"/>
      <c r="H535" s="95"/>
      <c r="I535" s="5" t="str">
        <f t="shared" si="51"/>
        <v/>
      </c>
      <c r="J535" s="5" t="str">
        <f t="shared" si="51"/>
        <v/>
      </c>
      <c r="K535" s="5" t="str">
        <f t="shared" si="51"/>
        <v/>
      </c>
      <c r="L535" s="5" t="str">
        <f t="shared" si="51"/>
        <v/>
      </c>
      <c r="M535" s="5" t="str">
        <f t="shared" si="51"/>
        <v/>
      </c>
      <c r="N535" s="5" t="str">
        <f t="shared" si="51"/>
        <v/>
      </c>
      <c r="O535" s="5" t="str">
        <f t="shared" si="51"/>
        <v/>
      </c>
      <c r="P535" s="5" t="str">
        <f t="shared" si="51"/>
        <v/>
      </c>
      <c r="Q535" s="5" t="str">
        <f t="shared" si="51"/>
        <v/>
      </c>
      <c r="R535" s="5" t="str">
        <f t="shared" si="51"/>
        <v/>
      </c>
    </row>
    <row r="536" spans="2:18" x14ac:dyDescent="0.2">
      <c r="B536" s="49">
        <f t="shared" si="52"/>
        <v>524</v>
      </c>
      <c r="C536" s="5" t="str">
        <f t="shared" si="50"/>
        <v/>
      </c>
      <c r="E536" s="5" t="str" cm="1">
        <f t="array" ref="E536">_xlfn.TEXTJOIN(" ",TRUE,(_xlfn.SWITCH(I536:R536,0,"¬" &amp; I$4:R$4,1,I$4:R$4,"")))</f>
        <v/>
      </c>
      <c r="F536" s="5" t="str" cm="1">
        <f t="array" ref="F536">IFERROR(PRODUCT(IF((I$5:R$5=TRUE),_xlfn.IFS(I536:R536=1,I$6:R$6,I536:R536=0,1-I$6:R$6))),"")</f>
        <v/>
      </c>
      <c r="G536" s="49"/>
      <c r="H536" s="95"/>
      <c r="I536" s="5" t="str">
        <f t="shared" si="51"/>
        <v/>
      </c>
      <c r="J536" s="5" t="str">
        <f t="shared" si="51"/>
        <v/>
      </c>
      <c r="K536" s="5" t="str">
        <f t="shared" si="51"/>
        <v/>
      </c>
      <c r="L536" s="5" t="str">
        <f t="shared" si="51"/>
        <v/>
      </c>
      <c r="M536" s="5" t="str">
        <f t="shared" si="51"/>
        <v/>
      </c>
      <c r="N536" s="5" t="str">
        <f t="shared" si="51"/>
        <v/>
      </c>
      <c r="O536" s="5" t="str">
        <f t="shared" si="51"/>
        <v/>
      </c>
      <c r="P536" s="5" t="str">
        <f t="shared" si="51"/>
        <v/>
      </c>
      <c r="Q536" s="5" t="str">
        <f t="shared" si="51"/>
        <v/>
      </c>
      <c r="R536" s="5" t="str">
        <f t="shared" si="51"/>
        <v/>
      </c>
    </row>
    <row r="537" spans="2:18" x14ac:dyDescent="0.2">
      <c r="B537" s="49">
        <f t="shared" si="52"/>
        <v>525</v>
      </c>
      <c r="C537" s="5" t="str">
        <f t="shared" si="50"/>
        <v/>
      </c>
      <c r="E537" s="5" t="str" cm="1">
        <f t="array" ref="E537">_xlfn.TEXTJOIN(" ",TRUE,(_xlfn.SWITCH(I537:R537,0,"¬" &amp; I$4:R$4,1,I$4:R$4,"")))</f>
        <v/>
      </c>
      <c r="F537" s="5" t="str" cm="1">
        <f t="array" ref="F537">IFERROR(PRODUCT(IF((I$5:R$5=TRUE),_xlfn.IFS(I537:R537=1,I$6:R$6,I537:R537=0,1-I$6:R$6))),"")</f>
        <v/>
      </c>
      <c r="G537" s="49"/>
      <c r="H537" s="95"/>
      <c r="I537" s="5" t="str">
        <f t="shared" si="51"/>
        <v/>
      </c>
      <c r="J537" s="5" t="str">
        <f t="shared" si="51"/>
        <v/>
      </c>
      <c r="K537" s="5" t="str">
        <f t="shared" si="51"/>
        <v/>
      </c>
      <c r="L537" s="5" t="str">
        <f t="shared" si="51"/>
        <v/>
      </c>
      <c r="M537" s="5" t="str">
        <f t="shared" si="51"/>
        <v/>
      </c>
      <c r="N537" s="5" t="str">
        <f t="shared" si="51"/>
        <v/>
      </c>
      <c r="O537" s="5" t="str">
        <f t="shared" si="51"/>
        <v/>
      </c>
      <c r="P537" s="5" t="str">
        <f t="shared" si="51"/>
        <v/>
      </c>
      <c r="Q537" s="5" t="str">
        <f t="shared" si="51"/>
        <v/>
      </c>
      <c r="R537" s="5" t="str">
        <f t="shared" si="51"/>
        <v/>
      </c>
    </row>
    <row r="538" spans="2:18" x14ac:dyDescent="0.2">
      <c r="B538" s="49">
        <f t="shared" si="52"/>
        <v>526</v>
      </c>
      <c r="C538" s="5" t="str">
        <f t="shared" si="50"/>
        <v/>
      </c>
      <c r="E538" s="5" t="str" cm="1">
        <f t="array" ref="E538">_xlfn.TEXTJOIN(" ",TRUE,(_xlfn.SWITCH(I538:R538,0,"¬" &amp; I$4:R$4,1,I$4:R$4,"")))</f>
        <v/>
      </c>
      <c r="F538" s="5" t="str" cm="1">
        <f t="array" ref="F538">IFERROR(PRODUCT(IF((I$5:R$5=TRUE),_xlfn.IFS(I538:R538=1,I$6:R$6,I538:R538=0,1-I$6:R$6))),"")</f>
        <v/>
      </c>
      <c r="G538" s="49"/>
      <c r="H538" s="95"/>
      <c r="I538" s="5" t="str">
        <f t="shared" si="51"/>
        <v/>
      </c>
      <c r="J538" s="5" t="str">
        <f t="shared" si="51"/>
        <v/>
      </c>
      <c r="K538" s="5" t="str">
        <f t="shared" si="51"/>
        <v/>
      </c>
      <c r="L538" s="5" t="str">
        <f t="shared" si="51"/>
        <v/>
      </c>
      <c r="M538" s="5" t="str">
        <f t="shared" si="51"/>
        <v/>
      </c>
      <c r="N538" s="5" t="str">
        <f t="shared" si="51"/>
        <v/>
      </c>
      <c r="O538" s="5" t="str">
        <f t="shared" si="51"/>
        <v/>
      </c>
      <c r="P538" s="5" t="str">
        <f t="shared" si="51"/>
        <v/>
      </c>
      <c r="Q538" s="5" t="str">
        <f t="shared" si="51"/>
        <v/>
      </c>
      <c r="R538" s="5" t="str">
        <f t="shared" si="51"/>
        <v/>
      </c>
    </row>
    <row r="539" spans="2:18" x14ac:dyDescent="0.2">
      <c r="B539" s="49">
        <f t="shared" si="52"/>
        <v>527</v>
      </c>
      <c r="C539" s="5" t="str">
        <f t="shared" si="50"/>
        <v/>
      </c>
      <c r="E539" s="5" t="str" cm="1">
        <f t="array" ref="E539">_xlfn.TEXTJOIN(" ",TRUE,(_xlfn.SWITCH(I539:R539,0,"¬" &amp; I$4:R$4,1,I$4:R$4,"")))</f>
        <v/>
      </c>
      <c r="F539" s="5" t="str" cm="1">
        <f t="array" ref="F539">IFERROR(PRODUCT(IF((I$5:R$5=TRUE),_xlfn.IFS(I539:R539=1,I$6:R$6,I539:R539=0,1-I$6:R$6))),"")</f>
        <v/>
      </c>
      <c r="G539" s="49"/>
      <c r="H539" s="95"/>
      <c r="I539" s="5" t="str">
        <f t="shared" si="51"/>
        <v/>
      </c>
      <c r="J539" s="5" t="str">
        <f t="shared" si="51"/>
        <v/>
      </c>
      <c r="K539" s="5" t="str">
        <f t="shared" si="51"/>
        <v/>
      </c>
      <c r="L539" s="5" t="str">
        <f t="shared" si="51"/>
        <v/>
      </c>
      <c r="M539" s="5" t="str">
        <f t="shared" si="51"/>
        <v/>
      </c>
      <c r="N539" s="5" t="str">
        <f t="shared" si="51"/>
        <v/>
      </c>
      <c r="O539" s="5" t="str">
        <f t="shared" si="51"/>
        <v/>
      </c>
      <c r="P539" s="5" t="str">
        <f t="shared" si="51"/>
        <v/>
      </c>
      <c r="Q539" s="5" t="str">
        <f t="shared" si="51"/>
        <v/>
      </c>
      <c r="R539" s="5" t="str">
        <f t="shared" si="51"/>
        <v/>
      </c>
    </row>
    <row r="540" spans="2:18" x14ac:dyDescent="0.2">
      <c r="B540" s="49">
        <f t="shared" si="52"/>
        <v>528</v>
      </c>
      <c r="C540" s="5" t="str">
        <f t="shared" si="50"/>
        <v/>
      </c>
      <c r="E540" s="5" t="str" cm="1">
        <f t="array" ref="E540">_xlfn.TEXTJOIN(" ",TRUE,(_xlfn.SWITCH(I540:R540,0,"¬" &amp; I$4:R$4,1,I$4:R$4,"")))</f>
        <v/>
      </c>
      <c r="F540" s="5" t="str" cm="1">
        <f t="array" ref="F540">IFERROR(PRODUCT(IF((I$5:R$5=TRUE),_xlfn.IFS(I540:R540=1,I$6:R$6,I540:R540=0,1-I$6:R$6))),"")</f>
        <v/>
      </c>
      <c r="G540" s="49"/>
      <c r="H540" s="95"/>
      <c r="I540" s="5" t="str">
        <f t="shared" ref="I540:R555" si="53">IFERROR(VALUE(MID($C540,I$3,1)),"")</f>
        <v/>
      </c>
      <c r="J540" s="5" t="str">
        <f t="shared" si="53"/>
        <v/>
      </c>
      <c r="K540" s="5" t="str">
        <f t="shared" si="53"/>
        <v/>
      </c>
      <c r="L540" s="5" t="str">
        <f t="shared" si="53"/>
        <v/>
      </c>
      <c r="M540" s="5" t="str">
        <f t="shared" si="53"/>
        <v/>
      </c>
      <c r="N540" s="5" t="str">
        <f t="shared" si="53"/>
        <v/>
      </c>
      <c r="O540" s="5" t="str">
        <f t="shared" si="53"/>
        <v/>
      </c>
      <c r="P540" s="5" t="str">
        <f t="shared" si="53"/>
        <v/>
      </c>
      <c r="Q540" s="5" t="str">
        <f t="shared" si="53"/>
        <v/>
      </c>
      <c r="R540" s="5" t="str">
        <f t="shared" si="53"/>
        <v/>
      </c>
    </row>
    <row r="541" spans="2:18" x14ac:dyDescent="0.2">
      <c r="B541" s="49">
        <f t="shared" si="52"/>
        <v>529</v>
      </c>
      <c r="C541" s="5" t="str">
        <f t="shared" si="50"/>
        <v/>
      </c>
      <c r="E541" s="5" t="str" cm="1">
        <f t="array" ref="E541">_xlfn.TEXTJOIN(" ",TRUE,(_xlfn.SWITCH(I541:R541,0,"¬" &amp; I$4:R$4,1,I$4:R$4,"")))</f>
        <v/>
      </c>
      <c r="F541" s="5" t="str" cm="1">
        <f t="array" ref="F541">IFERROR(PRODUCT(IF((I$5:R$5=TRUE),_xlfn.IFS(I541:R541=1,I$6:R$6,I541:R541=0,1-I$6:R$6))),"")</f>
        <v/>
      </c>
      <c r="G541" s="49"/>
      <c r="H541" s="95"/>
      <c r="I541" s="5" t="str">
        <f t="shared" si="53"/>
        <v/>
      </c>
      <c r="J541" s="5" t="str">
        <f t="shared" si="53"/>
        <v/>
      </c>
      <c r="K541" s="5" t="str">
        <f t="shared" si="53"/>
        <v/>
      </c>
      <c r="L541" s="5" t="str">
        <f t="shared" si="53"/>
        <v/>
      </c>
      <c r="M541" s="5" t="str">
        <f t="shared" si="53"/>
        <v/>
      </c>
      <c r="N541" s="5" t="str">
        <f t="shared" si="53"/>
        <v/>
      </c>
      <c r="O541" s="5" t="str">
        <f t="shared" si="53"/>
        <v/>
      </c>
      <c r="P541" s="5" t="str">
        <f t="shared" si="53"/>
        <v/>
      </c>
      <c r="Q541" s="5" t="str">
        <f t="shared" si="53"/>
        <v/>
      </c>
      <c r="R541" s="5" t="str">
        <f t="shared" si="53"/>
        <v/>
      </c>
    </row>
    <row r="542" spans="2:18" x14ac:dyDescent="0.2">
      <c r="B542" s="49">
        <f t="shared" si="52"/>
        <v>530</v>
      </c>
      <c r="C542" s="5" t="str">
        <f t="shared" si="50"/>
        <v/>
      </c>
      <c r="E542" s="5" t="str" cm="1">
        <f t="array" ref="E542">_xlfn.TEXTJOIN(" ",TRUE,(_xlfn.SWITCH(I542:R542,0,"¬" &amp; I$4:R$4,1,I$4:R$4,"")))</f>
        <v/>
      </c>
      <c r="F542" s="5" t="str" cm="1">
        <f t="array" ref="F542">IFERROR(PRODUCT(IF((I$5:R$5=TRUE),_xlfn.IFS(I542:R542=1,I$6:R$6,I542:R542=0,1-I$6:R$6))),"")</f>
        <v/>
      </c>
      <c r="G542" s="49"/>
      <c r="H542" s="95"/>
      <c r="I542" s="5" t="str">
        <f t="shared" si="53"/>
        <v/>
      </c>
      <c r="J542" s="5" t="str">
        <f t="shared" si="53"/>
        <v/>
      </c>
      <c r="K542" s="5" t="str">
        <f t="shared" si="53"/>
        <v/>
      </c>
      <c r="L542" s="5" t="str">
        <f t="shared" si="53"/>
        <v/>
      </c>
      <c r="M542" s="5" t="str">
        <f t="shared" si="53"/>
        <v/>
      </c>
      <c r="N542" s="5" t="str">
        <f t="shared" si="53"/>
        <v/>
      </c>
      <c r="O542" s="5" t="str">
        <f t="shared" si="53"/>
        <v/>
      </c>
      <c r="P542" s="5" t="str">
        <f t="shared" si="53"/>
        <v/>
      </c>
      <c r="Q542" s="5" t="str">
        <f t="shared" si="53"/>
        <v/>
      </c>
      <c r="R542" s="5" t="str">
        <f t="shared" si="53"/>
        <v/>
      </c>
    </row>
    <row r="543" spans="2:18" x14ac:dyDescent="0.2">
      <c r="B543" s="49">
        <f t="shared" si="52"/>
        <v>531</v>
      </c>
      <c r="C543" s="5" t="str">
        <f t="shared" si="50"/>
        <v/>
      </c>
      <c r="E543" s="5" t="str" cm="1">
        <f t="array" ref="E543">_xlfn.TEXTJOIN(" ",TRUE,(_xlfn.SWITCH(I543:R543,0,"¬" &amp; I$4:R$4,1,I$4:R$4,"")))</f>
        <v/>
      </c>
      <c r="F543" s="5" t="str" cm="1">
        <f t="array" ref="F543">IFERROR(PRODUCT(IF((I$5:R$5=TRUE),_xlfn.IFS(I543:R543=1,I$6:R$6,I543:R543=0,1-I$6:R$6))),"")</f>
        <v/>
      </c>
      <c r="G543" s="49"/>
      <c r="H543" s="95"/>
      <c r="I543" s="5" t="str">
        <f t="shared" si="53"/>
        <v/>
      </c>
      <c r="J543" s="5" t="str">
        <f t="shared" si="53"/>
        <v/>
      </c>
      <c r="K543" s="5" t="str">
        <f t="shared" si="53"/>
        <v/>
      </c>
      <c r="L543" s="5" t="str">
        <f t="shared" si="53"/>
        <v/>
      </c>
      <c r="M543" s="5" t="str">
        <f t="shared" si="53"/>
        <v/>
      </c>
      <c r="N543" s="5" t="str">
        <f t="shared" si="53"/>
        <v/>
      </c>
      <c r="O543" s="5" t="str">
        <f t="shared" si="53"/>
        <v/>
      </c>
      <c r="P543" s="5" t="str">
        <f t="shared" si="53"/>
        <v/>
      </c>
      <c r="Q543" s="5" t="str">
        <f t="shared" si="53"/>
        <v/>
      </c>
      <c r="R543" s="5" t="str">
        <f t="shared" si="53"/>
        <v/>
      </c>
    </row>
    <row r="544" spans="2:18" x14ac:dyDescent="0.2">
      <c r="B544" s="49">
        <f t="shared" si="52"/>
        <v>532</v>
      </c>
      <c r="C544" s="5" t="str">
        <f t="shared" si="50"/>
        <v/>
      </c>
      <c r="E544" s="5" t="str" cm="1">
        <f t="array" ref="E544">_xlfn.TEXTJOIN(" ",TRUE,(_xlfn.SWITCH(I544:R544,0,"¬" &amp; I$4:R$4,1,I$4:R$4,"")))</f>
        <v/>
      </c>
      <c r="F544" s="5" t="str" cm="1">
        <f t="array" ref="F544">IFERROR(PRODUCT(IF((I$5:R$5=TRUE),_xlfn.IFS(I544:R544=1,I$6:R$6,I544:R544=0,1-I$6:R$6))),"")</f>
        <v/>
      </c>
      <c r="G544" s="49"/>
      <c r="H544" s="95"/>
      <c r="I544" s="5" t="str">
        <f t="shared" si="53"/>
        <v/>
      </c>
      <c r="J544" s="5" t="str">
        <f t="shared" si="53"/>
        <v/>
      </c>
      <c r="K544" s="5" t="str">
        <f t="shared" si="53"/>
        <v/>
      </c>
      <c r="L544" s="5" t="str">
        <f t="shared" si="53"/>
        <v/>
      </c>
      <c r="M544" s="5" t="str">
        <f t="shared" si="53"/>
        <v/>
      </c>
      <c r="N544" s="5" t="str">
        <f t="shared" si="53"/>
        <v/>
      </c>
      <c r="O544" s="5" t="str">
        <f t="shared" si="53"/>
        <v/>
      </c>
      <c r="P544" s="5" t="str">
        <f t="shared" si="53"/>
        <v/>
      </c>
      <c r="Q544" s="5" t="str">
        <f t="shared" si="53"/>
        <v/>
      </c>
      <c r="R544" s="5" t="str">
        <f t="shared" si="53"/>
        <v/>
      </c>
    </row>
    <row r="545" spans="2:18" x14ac:dyDescent="0.2">
      <c r="B545" s="49">
        <f t="shared" si="52"/>
        <v>533</v>
      </c>
      <c r="C545" s="5" t="str">
        <f t="shared" si="50"/>
        <v/>
      </c>
      <c r="E545" s="5" t="str" cm="1">
        <f t="array" ref="E545">_xlfn.TEXTJOIN(" ",TRUE,(_xlfn.SWITCH(I545:R545,0,"¬" &amp; I$4:R$4,1,I$4:R$4,"")))</f>
        <v/>
      </c>
      <c r="F545" s="5" t="str" cm="1">
        <f t="array" ref="F545">IFERROR(PRODUCT(IF((I$5:R$5=TRUE),_xlfn.IFS(I545:R545=1,I$6:R$6,I545:R545=0,1-I$6:R$6))),"")</f>
        <v/>
      </c>
      <c r="G545" s="49"/>
      <c r="H545" s="95"/>
      <c r="I545" s="5" t="str">
        <f t="shared" si="53"/>
        <v/>
      </c>
      <c r="J545" s="5" t="str">
        <f t="shared" si="53"/>
        <v/>
      </c>
      <c r="K545" s="5" t="str">
        <f t="shared" si="53"/>
        <v/>
      </c>
      <c r="L545" s="5" t="str">
        <f t="shared" si="53"/>
        <v/>
      </c>
      <c r="M545" s="5" t="str">
        <f t="shared" si="53"/>
        <v/>
      </c>
      <c r="N545" s="5" t="str">
        <f t="shared" si="53"/>
        <v/>
      </c>
      <c r="O545" s="5" t="str">
        <f t="shared" si="53"/>
        <v/>
      </c>
      <c r="P545" s="5" t="str">
        <f t="shared" si="53"/>
        <v/>
      </c>
      <c r="Q545" s="5" t="str">
        <f t="shared" si="53"/>
        <v/>
      </c>
      <c r="R545" s="5" t="str">
        <f t="shared" si="53"/>
        <v/>
      </c>
    </row>
    <row r="546" spans="2:18" x14ac:dyDescent="0.2">
      <c r="B546" s="49">
        <f t="shared" si="52"/>
        <v>534</v>
      </c>
      <c r="C546" s="5" t="str">
        <f t="shared" si="50"/>
        <v/>
      </c>
      <c r="E546" s="5" t="str" cm="1">
        <f t="array" ref="E546">_xlfn.TEXTJOIN(" ",TRUE,(_xlfn.SWITCH(I546:R546,0,"¬" &amp; I$4:R$4,1,I$4:R$4,"")))</f>
        <v/>
      </c>
      <c r="F546" s="5" t="str" cm="1">
        <f t="array" ref="F546">IFERROR(PRODUCT(IF((I$5:R$5=TRUE),_xlfn.IFS(I546:R546=1,I$6:R$6,I546:R546=0,1-I$6:R$6))),"")</f>
        <v/>
      </c>
      <c r="G546" s="49"/>
      <c r="H546" s="95"/>
      <c r="I546" s="5" t="str">
        <f t="shared" si="53"/>
        <v/>
      </c>
      <c r="J546" s="5" t="str">
        <f t="shared" si="53"/>
        <v/>
      </c>
      <c r="K546" s="5" t="str">
        <f t="shared" si="53"/>
        <v/>
      </c>
      <c r="L546" s="5" t="str">
        <f t="shared" si="53"/>
        <v/>
      </c>
      <c r="M546" s="5" t="str">
        <f t="shared" si="53"/>
        <v/>
      </c>
      <c r="N546" s="5" t="str">
        <f t="shared" si="53"/>
        <v/>
      </c>
      <c r="O546" s="5" t="str">
        <f t="shared" si="53"/>
        <v/>
      </c>
      <c r="P546" s="5" t="str">
        <f t="shared" si="53"/>
        <v/>
      </c>
      <c r="Q546" s="5" t="str">
        <f t="shared" si="53"/>
        <v/>
      </c>
      <c r="R546" s="5" t="str">
        <f t="shared" si="53"/>
        <v/>
      </c>
    </row>
    <row r="547" spans="2:18" x14ac:dyDescent="0.2">
      <c r="B547" s="49">
        <f t="shared" si="52"/>
        <v>535</v>
      </c>
      <c r="C547" s="5" t="str">
        <f t="shared" si="50"/>
        <v/>
      </c>
      <c r="E547" s="5" t="str" cm="1">
        <f t="array" ref="E547">_xlfn.TEXTJOIN(" ",TRUE,(_xlfn.SWITCH(I547:R547,0,"¬" &amp; I$4:R$4,1,I$4:R$4,"")))</f>
        <v/>
      </c>
      <c r="F547" s="5" t="str" cm="1">
        <f t="array" ref="F547">IFERROR(PRODUCT(IF((I$5:R$5=TRUE),_xlfn.IFS(I547:R547=1,I$6:R$6,I547:R547=0,1-I$6:R$6))),"")</f>
        <v/>
      </c>
      <c r="G547" s="49"/>
      <c r="H547" s="95"/>
      <c r="I547" s="5" t="str">
        <f t="shared" si="53"/>
        <v/>
      </c>
      <c r="J547" s="5" t="str">
        <f t="shared" si="53"/>
        <v/>
      </c>
      <c r="K547" s="5" t="str">
        <f t="shared" si="53"/>
        <v/>
      </c>
      <c r="L547" s="5" t="str">
        <f t="shared" si="53"/>
        <v/>
      </c>
      <c r="M547" s="5" t="str">
        <f t="shared" si="53"/>
        <v/>
      </c>
      <c r="N547" s="5" t="str">
        <f t="shared" si="53"/>
        <v/>
      </c>
      <c r="O547" s="5" t="str">
        <f t="shared" si="53"/>
        <v/>
      </c>
      <c r="P547" s="5" t="str">
        <f t="shared" si="53"/>
        <v/>
      </c>
      <c r="Q547" s="5" t="str">
        <f t="shared" si="53"/>
        <v/>
      </c>
      <c r="R547" s="5" t="str">
        <f t="shared" si="53"/>
        <v/>
      </c>
    </row>
    <row r="548" spans="2:18" x14ac:dyDescent="0.2">
      <c r="B548" s="49">
        <f t="shared" si="52"/>
        <v>536</v>
      </c>
      <c r="C548" s="5" t="str">
        <f t="shared" si="50"/>
        <v/>
      </c>
      <c r="E548" s="5" t="str" cm="1">
        <f t="array" ref="E548">_xlfn.TEXTJOIN(" ",TRUE,(_xlfn.SWITCH(I548:R548,0,"¬" &amp; I$4:R$4,1,I$4:R$4,"")))</f>
        <v/>
      </c>
      <c r="F548" s="5" t="str" cm="1">
        <f t="array" ref="F548">IFERROR(PRODUCT(IF((I$5:R$5=TRUE),_xlfn.IFS(I548:R548=1,I$6:R$6,I548:R548=0,1-I$6:R$6))),"")</f>
        <v/>
      </c>
      <c r="G548" s="49"/>
      <c r="H548" s="95"/>
      <c r="I548" s="5" t="str">
        <f t="shared" si="53"/>
        <v/>
      </c>
      <c r="J548" s="5" t="str">
        <f t="shared" si="53"/>
        <v/>
      </c>
      <c r="K548" s="5" t="str">
        <f t="shared" si="53"/>
        <v/>
      </c>
      <c r="L548" s="5" t="str">
        <f t="shared" si="53"/>
        <v/>
      </c>
      <c r="M548" s="5" t="str">
        <f t="shared" si="53"/>
        <v/>
      </c>
      <c r="N548" s="5" t="str">
        <f t="shared" si="53"/>
        <v/>
      </c>
      <c r="O548" s="5" t="str">
        <f t="shared" si="53"/>
        <v/>
      </c>
      <c r="P548" s="5" t="str">
        <f t="shared" si="53"/>
        <v/>
      </c>
      <c r="Q548" s="5" t="str">
        <f t="shared" si="53"/>
        <v/>
      </c>
      <c r="R548" s="5" t="str">
        <f t="shared" si="53"/>
        <v/>
      </c>
    </row>
    <row r="549" spans="2:18" x14ac:dyDescent="0.2">
      <c r="B549" s="49">
        <f t="shared" si="52"/>
        <v>537</v>
      </c>
      <c r="C549" s="5" t="str">
        <f t="shared" si="50"/>
        <v/>
      </c>
      <c r="E549" s="5" t="str" cm="1">
        <f t="array" ref="E549">_xlfn.TEXTJOIN(" ",TRUE,(_xlfn.SWITCH(I549:R549,0,"¬" &amp; I$4:R$4,1,I$4:R$4,"")))</f>
        <v/>
      </c>
      <c r="F549" s="5" t="str" cm="1">
        <f t="array" ref="F549">IFERROR(PRODUCT(IF((I$5:R$5=TRUE),_xlfn.IFS(I549:R549=1,I$6:R$6,I549:R549=0,1-I$6:R$6))),"")</f>
        <v/>
      </c>
      <c r="G549" s="49"/>
      <c r="H549" s="95"/>
      <c r="I549" s="5" t="str">
        <f t="shared" si="53"/>
        <v/>
      </c>
      <c r="J549" s="5" t="str">
        <f t="shared" si="53"/>
        <v/>
      </c>
      <c r="K549" s="5" t="str">
        <f t="shared" si="53"/>
        <v/>
      </c>
      <c r="L549" s="5" t="str">
        <f t="shared" si="53"/>
        <v/>
      </c>
      <c r="M549" s="5" t="str">
        <f t="shared" si="53"/>
        <v/>
      </c>
      <c r="N549" s="5" t="str">
        <f t="shared" si="53"/>
        <v/>
      </c>
      <c r="O549" s="5" t="str">
        <f t="shared" si="53"/>
        <v/>
      </c>
      <c r="P549" s="5" t="str">
        <f t="shared" si="53"/>
        <v/>
      </c>
      <c r="Q549" s="5" t="str">
        <f t="shared" si="53"/>
        <v/>
      </c>
      <c r="R549" s="5" t="str">
        <f t="shared" si="53"/>
        <v/>
      </c>
    </row>
    <row r="550" spans="2:18" x14ac:dyDescent="0.2">
      <c r="B550" s="49">
        <f t="shared" si="52"/>
        <v>538</v>
      </c>
      <c r="C550" s="5" t="str">
        <f t="shared" si="50"/>
        <v/>
      </c>
      <c r="E550" s="5" t="str" cm="1">
        <f t="array" ref="E550">_xlfn.TEXTJOIN(" ",TRUE,(_xlfn.SWITCH(I550:R550,0,"¬" &amp; I$4:R$4,1,I$4:R$4,"")))</f>
        <v/>
      </c>
      <c r="F550" s="5" t="str" cm="1">
        <f t="array" ref="F550">IFERROR(PRODUCT(IF((I$5:R$5=TRUE),_xlfn.IFS(I550:R550=1,I$6:R$6,I550:R550=0,1-I$6:R$6))),"")</f>
        <v/>
      </c>
      <c r="G550" s="49"/>
      <c r="H550" s="95"/>
      <c r="I550" s="5" t="str">
        <f t="shared" si="53"/>
        <v/>
      </c>
      <c r="J550" s="5" t="str">
        <f t="shared" si="53"/>
        <v/>
      </c>
      <c r="K550" s="5" t="str">
        <f t="shared" si="53"/>
        <v/>
      </c>
      <c r="L550" s="5" t="str">
        <f t="shared" si="53"/>
        <v/>
      </c>
      <c r="M550" s="5" t="str">
        <f t="shared" si="53"/>
        <v/>
      </c>
      <c r="N550" s="5" t="str">
        <f t="shared" si="53"/>
        <v/>
      </c>
      <c r="O550" s="5" t="str">
        <f t="shared" si="53"/>
        <v/>
      </c>
      <c r="P550" s="5" t="str">
        <f t="shared" si="53"/>
        <v/>
      </c>
      <c r="Q550" s="5" t="str">
        <f t="shared" si="53"/>
        <v/>
      </c>
      <c r="R550" s="5" t="str">
        <f t="shared" si="53"/>
        <v/>
      </c>
    </row>
    <row r="551" spans="2:18" x14ac:dyDescent="0.2">
      <c r="B551" s="49">
        <f t="shared" si="52"/>
        <v>539</v>
      </c>
      <c r="C551" s="5" t="str">
        <f t="shared" si="50"/>
        <v/>
      </c>
      <c r="E551" s="5" t="str" cm="1">
        <f t="array" ref="E551">_xlfn.TEXTJOIN(" ",TRUE,(_xlfn.SWITCH(I551:R551,0,"¬" &amp; I$4:R$4,1,I$4:R$4,"")))</f>
        <v/>
      </c>
      <c r="F551" s="5" t="str" cm="1">
        <f t="array" ref="F551">IFERROR(PRODUCT(IF((I$5:R$5=TRUE),_xlfn.IFS(I551:R551=1,I$6:R$6,I551:R551=0,1-I$6:R$6))),"")</f>
        <v/>
      </c>
      <c r="G551" s="49"/>
      <c r="H551" s="95"/>
      <c r="I551" s="5" t="str">
        <f t="shared" si="53"/>
        <v/>
      </c>
      <c r="J551" s="5" t="str">
        <f t="shared" si="53"/>
        <v/>
      </c>
      <c r="K551" s="5" t="str">
        <f t="shared" si="53"/>
        <v/>
      </c>
      <c r="L551" s="5" t="str">
        <f t="shared" si="53"/>
        <v/>
      </c>
      <c r="M551" s="5" t="str">
        <f t="shared" si="53"/>
        <v/>
      </c>
      <c r="N551" s="5" t="str">
        <f t="shared" si="53"/>
        <v/>
      </c>
      <c r="O551" s="5" t="str">
        <f t="shared" si="53"/>
        <v/>
      </c>
      <c r="P551" s="5" t="str">
        <f t="shared" si="53"/>
        <v/>
      </c>
      <c r="Q551" s="5" t="str">
        <f t="shared" si="53"/>
        <v/>
      </c>
      <c r="R551" s="5" t="str">
        <f t="shared" si="53"/>
        <v/>
      </c>
    </row>
    <row r="552" spans="2:18" x14ac:dyDescent="0.2">
      <c r="B552" s="49">
        <f t="shared" si="52"/>
        <v>540</v>
      </c>
      <c r="C552" s="5" t="str">
        <f t="shared" si="50"/>
        <v/>
      </c>
      <c r="E552" s="5" t="str" cm="1">
        <f t="array" ref="E552">_xlfn.TEXTJOIN(" ",TRUE,(_xlfn.SWITCH(I552:R552,0,"¬" &amp; I$4:R$4,1,I$4:R$4,"")))</f>
        <v/>
      </c>
      <c r="F552" s="5" t="str" cm="1">
        <f t="array" ref="F552">IFERROR(PRODUCT(IF((I$5:R$5=TRUE),_xlfn.IFS(I552:R552=1,I$6:R$6,I552:R552=0,1-I$6:R$6))),"")</f>
        <v/>
      </c>
      <c r="G552" s="49"/>
      <c r="H552" s="95"/>
      <c r="I552" s="5" t="str">
        <f t="shared" si="53"/>
        <v/>
      </c>
      <c r="J552" s="5" t="str">
        <f t="shared" si="53"/>
        <v/>
      </c>
      <c r="K552" s="5" t="str">
        <f t="shared" si="53"/>
        <v/>
      </c>
      <c r="L552" s="5" t="str">
        <f t="shared" si="53"/>
        <v/>
      </c>
      <c r="M552" s="5" t="str">
        <f t="shared" si="53"/>
        <v/>
      </c>
      <c r="N552" s="5" t="str">
        <f t="shared" si="53"/>
        <v/>
      </c>
      <c r="O552" s="5" t="str">
        <f t="shared" si="53"/>
        <v/>
      </c>
      <c r="P552" s="5" t="str">
        <f t="shared" si="53"/>
        <v/>
      </c>
      <c r="Q552" s="5" t="str">
        <f t="shared" si="53"/>
        <v/>
      </c>
      <c r="R552" s="5" t="str">
        <f t="shared" si="53"/>
        <v/>
      </c>
    </row>
    <row r="553" spans="2:18" x14ac:dyDescent="0.2">
      <c r="B553" s="49">
        <f t="shared" si="52"/>
        <v>541</v>
      </c>
      <c r="C553" s="5" t="str">
        <f t="shared" si="50"/>
        <v/>
      </c>
      <c r="E553" s="5" t="str" cm="1">
        <f t="array" ref="E553">_xlfn.TEXTJOIN(" ",TRUE,(_xlfn.SWITCH(I553:R553,0,"¬" &amp; I$4:R$4,1,I$4:R$4,"")))</f>
        <v/>
      </c>
      <c r="F553" s="5" t="str" cm="1">
        <f t="array" ref="F553">IFERROR(PRODUCT(IF((I$5:R$5=TRUE),_xlfn.IFS(I553:R553=1,I$6:R$6,I553:R553=0,1-I$6:R$6))),"")</f>
        <v/>
      </c>
      <c r="G553" s="49"/>
      <c r="H553" s="95"/>
      <c r="I553" s="5" t="str">
        <f t="shared" si="53"/>
        <v/>
      </c>
      <c r="J553" s="5" t="str">
        <f t="shared" si="53"/>
        <v/>
      </c>
      <c r="K553" s="5" t="str">
        <f t="shared" si="53"/>
        <v/>
      </c>
      <c r="L553" s="5" t="str">
        <f t="shared" si="53"/>
        <v/>
      </c>
      <c r="M553" s="5" t="str">
        <f t="shared" si="53"/>
        <v/>
      </c>
      <c r="N553" s="5" t="str">
        <f t="shared" si="53"/>
        <v/>
      </c>
      <c r="O553" s="5" t="str">
        <f t="shared" si="53"/>
        <v/>
      </c>
      <c r="P553" s="5" t="str">
        <f t="shared" si="53"/>
        <v/>
      </c>
      <c r="Q553" s="5" t="str">
        <f t="shared" si="53"/>
        <v/>
      </c>
      <c r="R553" s="5" t="str">
        <f t="shared" si="53"/>
        <v/>
      </c>
    </row>
    <row r="554" spans="2:18" x14ac:dyDescent="0.2">
      <c r="B554" s="49">
        <f t="shared" si="52"/>
        <v>542</v>
      </c>
      <c r="C554" s="5" t="str">
        <f t="shared" si="50"/>
        <v/>
      </c>
      <c r="E554" s="5" t="str" cm="1">
        <f t="array" ref="E554">_xlfn.TEXTJOIN(" ",TRUE,(_xlfn.SWITCH(I554:R554,0,"¬" &amp; I$4:R$4,1,I$4:R$4,"")))</f>
        <v/>
      </c>
      <c r="F554" s="5" t="str" cm="1">
        <f t="array" ref="F554">IFERROR(PRODUCT(IF((I$5:R$5=TRUE),_xlfn.IFS(I554:R554=1,I$6:R$6,I554:R554=0,1-I$6:R$6))),"")</f>
        <v/>
      </c>
      <c r="G554" s="49"/>
      <c r="H554" s="95"/>
      <c r="I554" s="5" t="str">
        <f t="shared" si="53"/>
        <v/>
      </c>
      <c r="J554" s="5" t="str">
        <f t="shared" si="53"/>
        <v/>
      </c>
      <c r="K554" s="5" t="str">
        <f t="shared" si="53"/>
        <v/>
      </c>
      <c r="L554" s="5" t="str">
        <f t="shared" si="53"/>
        <v/>
      </c>
      <c r="M554" s="5" t="str">
        <f t="shared" si="53"/>
        <v/>
      </c>
      <c r="N554" s="5" t="str">
        <f t="shared" si="53"/>
        <v/>
      </c>
      <c r="O554" s="5" t="str">
        <f t="shared" si="53"/>
        <v/>
      </c>
      <c r="P554" s="5" t="str">
        <f t="shared" si="53"/>
        <v/>
      </c>
      <c r="Q554" s="5" t="str">
        <f t="shared" si="53"/>
        <v/>
      </c>
      <c r="R554" s="5" t="str">
        <f t="shared" si="53"/>
        <v/>
      </c>
    </row>
    <row r="555" spans="2:18" x14ac:dyDescent="0.2">
      <c r="B555" s="49">
        <f t="shared" si="52"/>
        <v>543</v>
      </c>
      <c r="C555" s="5" t="str">
        <f t="shared" si="50"/>
        <v/>
      </c>
      <c r="E555" s="5" t="str" cm="1">
        <f t="array" ref="E555">_xlfn.TEXTJOIN(" ",TRUE,(_xlfn.SWITCH(I555:R555,0,"¬" &amp; I$4:R$4,1,I$4:R$4,"")))</f>
        <v/>
      </c>
      <c r="F555" s="5" t="str" cm="1">
        <f t="array" ref="F555">IFERROR(PRODUCT(IF((I$5:R$5=TRUE),_xlfn.IFS(I555:R555=1,I$6:R$6,I555:R555=0,1-I$6:R$6))),"")</f>
        <v/>
      </c>
      <c r="G555" s="49"/>
      <c r="H555" s="95"/>
      <c r="I555" s="5" t="str">
        <f t="shared" si="53"/>
        <v/>
      </c>
      <c r="J555" s="5" t="str">
        <f t="shared" si="53"/>
        <v/>
      </c>
      <c r="K555" s="5" t="str">
        <f t="shared" si="53"/>
        <v/>
      </c>
      <c r="L555" s="5" t="str">
        <f t="shared" si="53"/>
        <v/>
      </c>
      <c r="M555" s="5" t="str">
        <f t="shared" si="53"/>
        <v/>
      </c>
      <c r="N555" s="5" t="str">
        <f t="shared" si="53"/>
        <v/>
      </c>
      <c r="O555" s="5" t="str">
        <f t="shared" si="53"/>
        <v/>
      </c>
      <c r="P555" s="5" t="str">
        <f t="shared" si="53"/>
        <v/>
      </c>
      <c r="Q555" s="5" t="str">
        <f t="shared" si="53"/>
        <v/>
      </c>
      <c r="R555" s="5" t="str">
        <f t="shared" si="53"/>
        <v/>
      </c>
    </row>
    <row r="556" spans="2:18" x14ac:dyDescent="0.2">
      <c r="B556" s="49">
        <f t="shared" si="52"/>
        <v>544</v>
      </c>
      <c r="C556" s="5" t="str">
        <f t="shared" si="50"/>
        <v/>
      </c>
      <c r="E556" s="5" t="str" cm="1">
        <f t="array" ref="E556">_xlfn.TEXTJOIN(" ",TRUE,(_xlfn.SWITCH(I556:R556,0,"¬" &amp; I$4:R$4,1,I$4:R$4,"")))</f>
        <v/>
      </c>
      <c r="F556" s="5" t="str" cm="1">
        <f t="array" ref="F556">IFERROR(PRODUCT(IF((I$5:R$5=TRUE),_xlfn.IFS(I556:R556=1,I$6:R$6,I556:R556=0,1-I$6:R$6))),"")</f>
        <v/>
      </c>
      <c r="G556" s="49"/>
      <c r="H556" s="95"/>
      <c r="I556" s="5" t="str">
        <f t="shared" ref="I556:R571" si="54">IFERROR(VALUE(MID($C556,I$3,1)),"")</f>
        <v/>
      </c>
      <c r="J556" s="5" t="str">
        <f t="shared" si="54"/>
        <v/>
      </c>
      <c r="K556" s="5" t="str">
        <f t="shared" si="54"/>
        <v/>
      </c>
      <c r="L556" s="5" t="str">
        <f t="shared" si="54"/>
        <v/>
      </c>
      <c r="M556" s="5" t="str">
        <f t="shared" si="54"/>
        <v/>
      </c>
      <c r="N556" s="5" t="str">
        <f t="shared" si="54"/>
        <v/>
      </c>
      <c r="O556" s="5" t="str">
        <f t="shared" si="54"/>
        <v/>
      </c>
      <c r="P556" s="5" t="str">
        <f t="shared" si="54"/>
        <v/>
      </c>
      <c r="Q556" s="5" t="str">
        <f t="shared" si="54"/>
        <v/>
      </c>
      <c r="R556" s="5" t="str">
        <f t="shared" si="54"/>
        <v/>
      </c>
    </row>
    <row r="557" spans="2:18" x14ac:dyDescent="0.2">
      <c r="B557" s="49">
        <f t="shared" si="52"/>
        <v>545</v>
      </c>
      <c r="C557" s="5" t="str">
        <f t="shared" si="50"/>
        <v/>
      </c>
      <c r="E557" s="5" t="str" cm="1">
        <f t="array" ref="E557">_xlfn.TEXTJOIN(" ",TRUE,(_xlfn.SWITCH(I557:R557,0,"¬" &amp; I$4:R$4,1,I$4:R$4,"")))</f>
        <v/>
      </c>
      <c r="F557" s="5" t="str" cm="1">
        <f t="array" ref="F557">IFERROR(PRODUCT(IF((I$5:R$5=TRUE),_xlfn.IFS(I557:R557=1,I$6:R$6,I557:R557=0,1-I$6:R$6))),"")</f>
        <v/>
      </c>
      <c r="G557" s="49"/>
      <c r="H557" s="95"/>
      <c r="I557" s="5" t="str">
        <f t="shared" si="54"/>
        <v/>
      </c>
      <c r="J557" s="5" t="str">
        <f t="shared" si="54"/>
        <v/>
      </c>
      <c r="K557" s="5" t="str">
        <f t="shared" si="54"/>
        <v/>
      </c>
      <c r="L557" s="5" t="str">
        <f t="shared" si="54"/>
        <v/>
      </c>
      <c r="M557" s="5" t="str">
        <f t="shared" si="54"/>
        <v/>
      </c>
      <c r="N557" s="5" t="str">
        <f t="shared" si="54"/>
        <v/>
      </c>
      <c r="O557" s="5" t="str">
        <f t="shared" si="54"/>
        <v/>
      </c>
      <c r="P557" s="5" t="str">
        <f t="shared" si="54"/>
        <v/>
      </c>
      <c r="Q557" s="5" t="str">
        <f t="shared" si="54"/>
        <v/>
      </c>
      <c r="R557" s="5" t="str">
        <f t="shared" si="54"/>
        <v/>
      </c>
    </row>
    <row r="558" spans="2:18" x14ac:dyDescent="0.2">
      <c r="B558" s="49">
        <f t="shared" si="52"/>
        <v>546</v>
      </c>
      <c r="C558" s="5" t="str">
        <f t="shared" si="50"/>
        <v/>
      </c>
      <c r="E558" s="5" t="str" cm="1">
        <f t="array" ref="E558">_xlfn.TEXTJOIN(" ",TRUE,(_xlfn.SWITCH(I558:R558,0,"¬" &amp; I$4:R$4,1,I$4:R$4,"")))</f>
        <v/>
      </c>
      <c r="F558" s="5" t="str" cm="1">
        <f t="array" ref="F558">IFERROR(PRODUCT(IF((I$5:R$5=TRUE),_xlfn.IFS(I558:R558=1,I$6:R$6,I558:R558=0,1-I$6:R$6))),"")</f>
        <v/>
      </c>
      <c r="G558" s="49"/>
      <c r="H558" s="95"/>
      <c r="I558" s="5" t="str">
        <f t="shared" si="54"/>
        <v/>
      </c>
      <c r="J558" s="5" t="str">
        <f t="shared" si="54"/>
        <v/>
      </c>
      <c r="K558" s="5" t="str">
        <f t="shared" si="54"/>
        <v/>
      </c>
      <c r="L558" s="5" t="str">
        <f t="shared" si="54"/>
        <v/>
      </c>
      <c r="M558" s="5" t="str">
        <f t="shared" si="54"/>
        <v/>
      </c>
      <c r="N558" s="5" t="str">
        <f t="shared" si="54"/>
        <v/>
      </c>
      <c r="O558" s="5" t="str">
        <f t="shared" si="54"/>
        <v/>
      </c>
      <c r="P558" s="5" t="str">
        <f t="shared" si="54"/>
        <v/>
      </c>
      <c r="Q558" s="5" t="str">
        <f t="shared" si="54"/>
        <v/>
      </c>
      <c r="R558" s="5" t="str">
        <f t="shared" si="54"/>
        <v/>
      </c>
    </row>
    <row r="559" spans="2:18" x14ac:dyDescent="0.2">
      <c r="B559" s="49">
        <f t="shared" si="52"/>
        <v>547</v>
      </c>
      <c r="C559" s="5" t="str">
        <f t="shared" si="50"/>
        <v/>
      </c>
      <c r="E559" s="5" t="str" cm="1">
        <f t="array" ref="E559">_xlfn.TEXTJOIN(" ",TRUE,(_xlfn.SWITCH(I559:R559,0,"¬" &amp; I$4:R$4,1,I$4:R$4,"")))</f>
        <v/>
      </c>
      <c r="F559" s="5" t="str" cm="1">
        <f t="array" ref="F559">IFERROR(PRODUCT(IF((I$5:R$5=TRUE),_xlfn.IFS(I559:R559=1,I$6:R$6,I559:R559=0,1-I$6:R$6))),"")</f>
        <v/>
      </c>
      <c r="G559" s="49"/>
      <c r="H559" s="95"/>
      <c r="I559" s="5" t="str">
        <f t="shared" si="54"/>
        <v/>
      </c>
      <c r="J559" s="5" t="str">
        <f t="shared" si="54"/>
        <v/>
      </c>
      <c r="K559" s="5" t="str">
        <f t="shared" si="54"/>
        <v/>
      </c>
      <c r="L559" s="5" t="str">
        <f t="shared" si="54"/>
        <v/>
      </c>
      <c r="M559" s="5" t="str">
        <f t="shared" si="54"/>
        <v/>
      </c>
      <c r="N559" s="5" t="str">
        <f t="shared" si="54"/>
        <v/>
      </c>
      <c r="O559" s="5" t="str">
        <f t="shared" si="54"/>
        <v/>
      </c>
      <c r="P559" s="5" t="str">
        <f t="shared" si="54"/>
        <v/>
      </c>
      <c r="Q559" s="5" t="str">
        <f t="shared" si="54"/>
        <v/>
      </c>
      <c r="R559" s="5" t="str">
        <f t="shared" si="54"/>
        <v/>
      </c>
    </row>
    <row r="560" spans="2:18" x14ac:dyDescent="0.2">
      <c r="B560" s="49">
        <f t="shared" si="52"/>
        <v>548</v>
      </c>
      <c r="C560" s="5" t="str">
        <f t="shared" si="50"/>
        <v/>
      </c>
      <c r="E560" s="5" t="str" cm="1">
        <f t="array" ref="E560">_xlfn.TEXTJOIN(" ",TRUE,(_xlfn.SWITCH(I560:R560,0,"¬" &amp; I$4:R$4,1,I$4:R$4,"")))</f>
        <v/>
      </c>
      <c r="F560" s="5" t="str" cm="1">
        <f t="array" ref="F560">IFERROR(PRODUCT(IF((I$5:R$5=TRUE),_xlfn.IFS(I560:R560=1,I$6:R$6,I560:R560=0,1-I$6:R$6))),"")</f>
        <v/>
      </c>
      <c r="G560" s="49"/>
      <c r="H560" s="95"/>
      <c r="I560" s="5" t="str">
        <f t="shared" si="54"/>
        <v/>
      </c>
      <c r="J560" s="5" t="str">
        <f t="shared" si="54"/>
        <v/>
      </c>
      <c r="K560" s="5" t="str">
        <f t="shared" si="54"/>
        <v/>
      </c>
      <c r="L560" s="5" t="str">
        <f t="shared" si="54"/>
        <v/>
      </c>
      <c r="M560" s="5" t="str">
        <f t="shared" si="54"/>
        <v/>
      </c>
      <c r="N560" s="5" t="str">
        <f t="shared" si="54"/>
        <v/>
      </c>
      <c r="O560" s="5" t="str">
        <f t="shared" si="54"/>
        <v/>
      </c>
      <c r="P560" s="5" t="str">
        <f t="shared" si="54"/>
        <v/>
      </c>
      <c r="Q560" s="5" t="str">
        <f t="shared" si="54"/>
        <v/>
      </c>
      <c r="R560" s="5" t="str">
        <f t="shared" si="54"/>
        <v/>
      </c>
    </row>
    <row r="561" spans="2:18" x14ac:dyDescent="0.2">
      <c r="B561" s="49">
        <f t="shared" si="52"/>
        <v>549</v>
      </c>
      <c r="C561" s="5" t="str">
        <f t="shared" si="50"/>
        <v/>
      </c>
      <c r="E561" s="5" t="str" cm="1">
        <f t="array" ref="E561">_xlfn.TEXTJOIN(" ",TRUE,(_xlfn.SWITCH(I561:R561,0,"¬" &amp; I$4:R$4,1,I$4:R$4,"")))</f>
        <v/>
      </c>
      <c r="F561" s="5" t="str" cm="1">
        <f t="array" ref="F561">IFERROR(PRODUCT(IF((I$5:R$5=TRUE),_xlfn.IFS(I561:R561=1,I$6:R$6,I561:R561=0,1-I$6:R$6))),"")</f>
        <v/>
      </c>
      <c r="G561" s="49"/>
      <c r="H561" s="95"/>
      <c r="I561" s="5" t="str">
        <f t="shared" si="54"/>
        <v/>
      </c>
      <c r="J561" s="5" t="str">
        <f t="shared" si="54"/>
        <v/>
      </c>
      <c r="K561" s="5" t="str">
        <f t="shared" si="54"/>
        <v/>
      </c>
      <c r="L561" s="5" t="str">
        <f t="shared" si="54"/>
        <v/>
      </c>
      <c r="M561" s="5" t="str">
        <f t="shared" si="54"/>
        <v/>
      </c>
      <c r="N561" s="5" t="str">
        <f t="shared" si="54"/>
        <v/>
      </c>
      <c r="O561" s="5" t="str">
        <f t="shared" si="54"/>
        <v/>
      </c>
      <c r="P561" s="5" t="str">
        <f t="shared" si="54"/>
        <v/>
      </c>
      <c r="Q561" s="5" t="str">
        <f t="shared" si="54"/>
        <v/>
      </c>
      <c r="R561" s="5" t="str">
        <f t="shared" si="54"/>
        <v/>
      </c>
    </row>
    <row r="562" spans="2:18" x14ac:dyDescent="0.2">
      <c r="B562" s="49">
        <f t="shared" si="52"/>
        <v>550</v>
      </c>
      <c r="C562" s="5" t="str">
        <f t="shared" si="50"/>
        <v/>
      </c>
      <c r="E562" s="5" t="str" cm="1">
        <f t="array" ref="E562">_xlfn.TEXTJOIN(" ",TRUE,(_xlfn.SWITCH(I562:R562,0,"¬" &amp; I$4:R$4,1,I$4:R$4,"")))</f>
        <v/>
      </c>
      <c r="F562" s="5" t="str" cm="1">
        <f t="array" ref="F562">IFERROR(PRODUCT(IF((I$5:R$5=TRUE),_xlfn.IFS(I562:R562=1,I$6:R$6,I562:R562=0,1-I$6:R$6))),"")</f>
        <v/>
      </c>
      <c r="G562" s="49"/>
      <c r="H562" s="95"/>
      <c r="I562" s="5" t="str">
        <f t="shared" si="54"/>
        <v/>
      </c>
      <c r="J562" s="5" t="str">
        <f t="shared" si="54"/>
        <v/>
      </c>
      <c r="K562" s="5" t="str">
        <f t="shared" si="54"/>
        <v/>
      </c>
      <c r="L562" s="5" t="str">
        <f t="shared" si="54"/>
        <v/>
      </c>
      <c r="M562" s="5" t="str">
        <f t="shared" si="54"/>
        <v/>
      </c>
      <c r="N562" s="5" t="str">
        <f t="shared" si="54"/>
        <v/>
      </c>
      <c r="O562" s="5" t="str">
        <f t="shared" si="54"/>
        <v/>
      </c>
      <c r="P562" s="5" t="str">
        <f t="shared" si="54"/>
        <v/>
      </c>
      <c r="Q562" s="5" t="str">
        <f t="shared" si="54"/>
        <v/>
      </c>
      <c r="R562" s="5" t="str">
        <f t="shared" si="54"/>
        <v/>
      </c>
    </row>
    <row r="563" spans="2:18" x14ac:dyDescent="0.2">
      <c r="B563" s="49">
        <f t="shared" si="52"/>
        <v>551</v>
      </c>
      <c r="C563" s="5" t="str">
        <f t="shared" si="50"/>
        <v/>
      </c>
      <c r="E563" s="5" t="str" cm="1">
        <f t="array" ref="E563">_xlfn.TEXTJOIN(" ",TRUE,(_xlfn.SWITCH(I563:R563,0,"¬" &amp; I$4:R$4,1,I$4:R$4,"")))</f>
        <v/>
      </c>
      <c r="F563" s="5" t="str" cm="1">
        <f t="array" ref="F563">IFERROR(PRODUCT(IF((I$5:R$5=TRUE),_xlfn.IFS(I563:R563=1,I$6:R$6,I563:R563=0,1-I$6:R$6))),"")</f>
        <v/>
      </c>
      <c r="G563" s="49"/>
      <c r="H563" s="95"/>
      <c r="I563" s="5" t="str">
        <f t="shared" si="54"/>
        <v/>
      </c>
      <c r="J563" s="5" t="str">
        <f t="shared" si="54"/>
        <v/>
      </c>
      <c r="K563" s="5" t="str">
        <f t="shared" si="54"/>
        <v/>
      </c>
      <c r="L563" s="5" t="str">
        <f t="shared" si="54"/>
        <v/>
      </c>
      <c r="M563" s="5" t="str">
        <f t="shared" si="54"/>
        <v/>
      </c>
      <c r="N563" s="5" t="str">
        <f t="shared" si="54"/>
        <v/>
      </c>
      <c r="O563" s="5" t="str">
        <f t="shared" si="54"/>
        <v/>
      </c>
      <c r="P563" s="5" t="str">
        <f t="shared" si="54"/>
        <v/>
      </c>
      <c r="Q563" s="5" t="str">
        <f t="shared" si="54"/>
        <v/>
      </c>
      <c r="R563" s="5" t="str">
        <f t="shared" si="54"/>
        <v/>
      </c>
    </row>
    <row r="564" spans="2:18" x14ac:dyDescent="0.2">
      <c r="B564" s="49">
        <f t="shared" si="52"/>
        <v>552</v>
      </c>
      <c r="C564" s="5" t="str">
        <f t="shared" si="50"/>
        <v/>
      </c>
      <c r="E564" s="5" t="str" cm="1">
        <f t="array" ref="E564">_xlfn.TEXTJOIN(" ",TRUE,(_xlfn.SWITCH(I564:R564,0,"¬" &amp; I$4:R$4,1,I$4:R$4,"")))</f>
        <v/>
      </c>
      <c r="F564" s="5" t="str" cm="1">
        <f t="array" ref="F564">IFERROR(PRODUCT(IF((I$5:R$5=TRUE),_xlfn.IFS(I564:R564=1,I$6:R$6,I564:R564=0,1-I$6:R$6))),"")</f>
        <v/>
      </c>
      <c r="G564" s="49"/>
      <c r="H564" s="95"/>
      <c r="I564" s="5" t="str">
        <f t="shared" si="54"/>
        <v/>
      </c>
      <c r="J564" s="5" t="str">
        <f t="shared" si="54"/>
        <v/>
      </c>
      <c r="K564" s="5" t="str">
        <f t="shared" si="54"/>
        <v/>
      </c>
      <c r="L564" s="5" t="str">
        <f t="shared" si="54"/>
        <v/>
      </c>
      <c r="M564" s="5" t="str">
        <f t="shared" si="54"/>
        <v/>
      </c>
      <c r="N564" s="5" t="str">
        <f t="shared" si="54"/>
        <v/>
      </c>
      <c r="O564" s="5" t="str">
        <f t="shared" si="54"/>
        <v/>
      </c>
      <c r="P564" s="5" t="str">
        <f t="shared" si="54"/>
        <v/>
      </c>
      <c r="Q564" s="5" t="str">
        <f t="shared" si="54"/>
        <v/>
      </c>
      <c r="R564" s="5" t="str">
        <f t="shared" si="54"/>
        <v/>
      </c>
    </row>
    <row r="565" spans="2:18" x14ac:dyDescent="0.2">
      <c r="B565" s="49">
        <f t="shared" si="52"/>
        <v>553</v>
      </c>
      <c r="C565" s="5" t="str">
        <f t="shared" si="50"/>
        <v/>
      </c>
      <c r="E565" s="5" t="str" cm="1">
        <f t="array" ref="E565">_xlfn.TEXTJOIN(" ",TRUE,(_xlfn.SWITCH(I565:R565,0,"¬" &amp; I$4:R$4,1,I$4:R$4,"")))</f>
        <v/>
      </c>
      <c r="F565" s="5" t="str" cm="1">
        <f t="array" ref="F565">IFERROR(PRODUCT(IF((I$5:R$5=TRUE),_xlfn.IFS(I565:R565=1,I$6:R$6,I565:R565=0,1-I$6:R$6))),"")</f>
        <v/>
      </c>
      <c r="G565" s="49"/>
      <c r="H565" s="95"/>
      <c r="I565" s="5" t="str">
        <f t="shared" si="54"/>
        <v/>
      </c>
      <c r="J565" s="5" t="str">
        <f t="shared" si="54"/>
        <v/>
      </c>
      <c r="K565" s="5" t="str">
        <f t="shared" si="54"/>
        <v/>
      </c>
      <c r="L565" s="5" t="str">
        <f t="shared" si="54"/>
        <v/>
      </c>
      <c r="M565" s="5" t="str">
        <f t="shared" si="54"/>
        <v/>
      </c>
      <c r="N565" s="5" t="str">
        <f t="shared" si="54"/>
        <v/>
      </c>
      <c r="O565" s="5" t="str">
        <f t="shared" si="54"/>
        <v/>
      </c>
      <c r="P565" s="5" t="str">
        <f t="shared" si="54"/>
        <v/>
      </c>
      <c r="Q565" s="5" t="str">
        <f t="shared" si="54"/>
        <v/>
      </c>
      <c r="R565" s="5" t="str">
        <f t="shared" si="54"/>
        <v/>
      </c>
    </row>
    <row r="566" spans="2:18" x14ac:dyDescent="0.2">
      <c r="B566" s="49">
        <f t="shared" si="52"/>
        <v>554</v>
      </c>
      <c r="C566" s="5" t="str">
        <f t="shared" si="50"/>
        <v/>
      </c>
      <c r="E566" s="5" t="str" cm="1">
        <f t="array" ref="E566">_xlfn.TEXTJOIN(" ",TRUE,(_xlfn.SWITCH(I566:R566,0,"¬" &amp; I$4:R$4,1,I$4:R$4,"")))</f>
        <v/>
      </c>
      <c r="F566" s="5" t="str" cm="1">
        <f t="array" ref="F566">IFERROR(PRODUCT(IF((I$5:R$5=TRUE),_xlfn.IFS(I566:R566=1,I$6:R$6,I566:R566=0,1-I$6:R$6))),"")</f>
        <v/>
      </c>
      <c r="G566" s="49"/>
      <c r="H566" s="95"/>
      <c r="I566" s="5" t="str">
        <f t="shared" si="54"/>
        <v/>
      </c>
      <c r="J566" s="5" t="str">
        <f t="shared" si="54"/>
        <v/>
      </c>
      <c r="K566" s="5" t="str">
        <f t="shared" si="54"/>
        <v/>
      </c>
      <c r="L566" s="5" t="str">
        <f t="shared" si="54"/>
        <v/>
      </c>
      <c r="M566" s="5" t="str">
        <f t="shared" si="54"/>
        <v/>
      </c>
      <c r="N566" s="5" t="str">
        <f t="shared" si="54"/>
        <v/>
      </c>
      <c r="O566" s="5" t="str">
        <f t="shared" si="54"/>
        <v/>
      </c>
      <c r="P566" s="5" t="str">
        <f t="shared" si="54"/>
        <v/>
      </c>
      <c r="Q566" s="5" t="str">
        <f t="shared" si="54"/>
        <v/>
      </c>
      <c r="R566" s="5" t="str">
        <f t="shared" si="54"/>
        <v/>
      </c>
    </row>
    <row r="567" spans="2:18" x14ac:dyDescent="0.2">
      <c r="B567" s="49">
        <f t="shared" si="52"/>
        <v>555</v>
      </c>
      <c r="C567" s="5" t="str">
        <f t="shared" si="50"/>
        <v/>
      </c>
      <c r="E567" s="5" t="str" cm="1">
        <f t="array" ref="E567">_xlfn.TEXTJOIN(" ",TRUE,(_xlfn.SWITCH(I567:R567,0,"¬" &amp; I$4:R$4,1,I$4:R$4,"")))</f>
        <v/>
      </c>
      <c r="F567" s="5" t="str" cm="1">
        <f t="array" ref="F567">IFERROR(PRODUCT(IF((I$5:R$5=TRUE),_xlfn.IFS(I567:R567=1,I$6:R$6,I567:R567=0,1-I$6:R$6))),"")</f>
        <v/>
      </c>
      <c r="G567" s="49"/>
      <c r="H567" s="95"/>
      <c r="I567" s="5" t="str">
        <f t="shared" si="54"/>
        <v/>
      </c>
      <c r="J567" s="5" t="str">
        <f t="shared" si="54"/>
        <v/>
      </c>
      <c r="K567" s="5" t="str">
        <f t="shared" si="54"/>
        <v/>
      </c>
      <c r="L567" s="5" t="str">
        <f t="shared" si="54"/>
        <v/>
      </c>
      <c r="M567" s="5" t="str">
        <f t="shared" si="54"/>
        <v/>
      </c>
      <c r="N567" s="5" t="str">
        <f t="shared" si="54"/>
        <v/>
      </c>
      <c r="O567" s="5" t="str">
        <f t="shared" si="54"/>
        <v/>
      </c>
      <c r="P567" s="5" t="str">
        <f t="shared" si="54"/>
        <v/>
      </c>
      <c r="Q567" s="5" t="str">
        <f t="shared" si="54"/>
        <v/>
      </c>
      <c r="R567" s="5" t="str">
        <f t="shared" si="54"/>
        <v/>
      </c>
    </row>
    <row r="568" spans="2:18" x14ac:dyDescent="0.2">
      <c r="B568" s="49">
        <f t="shared" si="52"/>
        <v>556</v>
      </c>
      <c r="C568" s="5" t="str">
        <f t="shared" si="50"/>
        <v/>
      </c>
      <c r="E568" s="5" t="str" cm="1">
        <f t="array" ref="E568">_xlfn.TEXTJOIN(" ",TRUE,(_xlfn.SWITCH(I568:R568,0,"¬" &amp; I$4:R$4,1,I$4:R$4,"")))</f>
        <v/>
      </c>
      <c r="F568" s="5" t="str" cm="1">
        <f t="array" ref="F568">IFERROR(PRODUCT(IF((I$5:R$5=TRUE),_xlfn.IFS(I568:R568=1,I$6:R$6,I568:R568=0,1-I$6:R$6))),"")</f>
        <v/>
      </c>
      <c r="G568" s="49"/>
      <c r="H568" s="95"/>
      <c r="I568" s="5" t="str">
        <f t="shared" si="54"/>
        <v/>
      </c>
      <c r="J568" s="5" t="str">
        <f t="shared" si="54"/>
        <v/>
      </c>
      <c r="K568" s="5" t="str">
        <f t="shared" si="54"/>
        <v/>
      </c>
      <c r="L568" s="5" t="str">
        <f t="shared" si="54"/>
        <v/>
      </c>
      <c r="M568" s="5" t="str">
        <f t="shared" si="54"/>
        <v/>
      </c>
      <c r="N568" s="5" t="str">
        <f t="shared" si="54"/>
        <v/>
      </c>
      <c r="O568" s="5" t="str">
        <f t="shared" si="54"/>
        <v/>
      </c>
      <c r="P568" s="5" t="str">
        <f t="shared" si="54"/>
        <v/>
      </c>
      <c r="Q568" s="5" t="str">
        <f t="shared" si="54"/>
        <v/>
      </c>
      <c r="R568" s="5" t="str">
        <f t="shared" si="54"/>
        <v/>
      </c>
    </row>
    <row r="569" spans="2:18" x14ac:dyDescent="0.2">
      <c r="B569" s="49">
        <f t="shared" si="52"/>
        <v>557</v>
      </c>
      <c r="C569" s="5" t="str">
        <f t="shared" si="50"/>
        <v/>
      </c>
      <c r="E569" s="5" t="str" cm="1">
        <f t="array" ref="E569">_xlfn.TEXTJOIN(" ",TRUE,(_xlfn.SWITCH(I569:R569,0,"¬" &amp; I$4:R$4,1,I$4:R$4,"")))</f>
        <v/>
      </c>
      <c r="F569" s="5" t="str" cm="1">
        <f t="array" ref="F569">IFERROR(PRODUCT(IF((I$5:R$5=TRUE),_xlfn.IFS(I569:R569=1,I$6:R$6,I569:R569=0,1-I$6:R$6))),"")</f>
        <v/>
      </c>
      <c r="G569" s="49"/>
      <c r="H569" s="95"/>
      <c r="I569" s="5" t="str">
        <f t="shared" si="54"/>
        <v/>
      </c>
      <c r="J569" s="5" t="str">
        <f t="shared" si="54"/>
        <v/>
      </c>
      <c r="K569" s="5" t="str">
        <f t="shared" si="54"/>
        <v/>
      </c>
      <c r="L569" s="5" t="str">
        <f t="shared" si="54"/>
        <v/>
      </c>
      <c r="M569" s="5" t="str">
        <f t="shared" si="54"/>
        <v/>
      </c>
      <c r="N569" s="5" t="str">
        <f t="shared" si="54"/>
        <v/>
      </c>
      <c r="O569" s="5" t="str">
        <f t="shared" si="54"/>
        <v/>
      </c>
      <c r="P569" s="5" t="str">
        <f t="shared" si="54"/>
        <v/>
      </c>
      <c r="Q569" s="5" t="str">
        <f t="shared" si="54"/>
        <v/>
      </c>
      <c r="R569" s="5" t="str">
        <f t="shared" si="54"/>
        <v/>
      </c>
    </row>
    <row r="570" spans="2:18" x14ac:dyDescent="0.2">
      <c r="B570" s="49">
        <f t="shared" si="52"/>
        <v>558</v>
      </c>
      <c r="C570" s="5" t="str">
        <f t="shared" si="50"/>
        <v/>
      </c>
      <c r="E570" s="5" t="str" cm="1">
        <f t="array" ref="E570">_xlfn.TEXTJOIN(" ",TRUE,(_xlfn.SWITCH(I570:R570,0,"¬" &amp; I$4:R$4,1,I$4:R$4,"")))</f>
        <v/>
      </c>
      <c r="F570" s="5" t="str" cm="1">
        <f t="array" ref="F570">IFERROR(PRODUCT(IF((I$5:R$5=TRUE),_xlfn.IFS(I570:R570=1,I$6:R$6,I570:R570=0,1-I$6:R$6))),"")</f>
        <v/>
      </c>
      <c r="G570" s="49"/>
      <c r="H570" s="95"/>
      <c r="I570" s="5" t="str">
        <f t="shared" si="54"/>
        <v/>
      </c>
      <c r="J570" s="5" t="str">
        <f t="shared" si="54"/>
        <v/>
      </c>
      <c r="K570" s="5" t="str">
        <f t="shared" si="54"/>
        <v/>
      </c>
      <c r="L570" s="5" t="str">
        <f t="shared" si="54"/>
        <v/>
      </c>
      <c r="M570" s="5" t="str">
        <f t="shared" si="54"/>
        <v/>
      </c>
      <c r="N570" s="5" t="str">
        <f t="shared" si="54"/>
        <v/>
      </c>
      <c r="O570" s="5" t="str">
        <f t="shared" si="54"/>
        <v/>
      </c>
      <c r="P570" s="5" t="str">
        <f t="shared" si="54"/>
        <v/>
      </c>
      <c r="Q570" s="5" t="str">
        <f t="shared" si="54"/>
        <v/>
      </c>
      <c r="R570" s="5" t="str">
        <f t="shared" si="54"/>
        <v/>
      </c>
    </row>
    <row r="571" spans="2:18" x14ac:dyDescent="0.2">
      <c r="B571" s="49">
        <f t="shared" si="52"/>
        <v>559</v>
      </c>
      <c r="C571" s="5" t="str">
        <f t="shared" si="50"/>
        <v/>
      </c>
      <c r="E571" s="5" t="str" cm="1">
        <f t="array" ref="E571">_xlfn.TEXTJOIN(" ",TRUE,(_xlfn.SWITCH(I571:R571,0,"¬" &amp; I$4:R$4,1,I$4:R$4,"")))</f>
        <v/>
      </c>
      <c r="F571" s="5" t="str" cm="1">
        <f t="array" ref="F571">IFERROR(PRODUCT(IF((I$5:R$5=TRUE),_xlfn.IFS(I571:R571=1,I$6:R$6,I571:R571=0,1-I$6:R$6))),"")</f>
        <v/>
      </c>
      <c r="G571" s="49"/>
      <c r="H571" s="95"/>
      <c r="I571" s="5" t="str">
        <f t="shared" si="54"/>
        <v/>
      </c>
      <c r="J571" s="5" t="str">
        <f t="shared" si="54"/>
        <v/>
      </c>
      <c r="K571" s="5" t="str">
        <f t="shared" si="54"/>
        <v/>
      </c>
      <c r="L571" s="5" t="str">
        <f t="shared" si="54"/>
        <v/>
      </c>
      <c r="M571" s="5" t="str">
        <f t="shared" si="54"/>
        <v/>
      </c>
      <c r="N571" s="5" t="str">
        <f t="shared" si="54"/>
        <v/>
      </c>
      <c r="O571" s="5" t="str">
        <f t="shared" si="54"/>
        <v/>
      </c>
      <c r="P571" s="5" t="str">
        <f t="shared" si="54"/>
        <v/>
      </c>
      <c r="Q571" s="5" t="str">
        <f t="shared" si="54"/>
        <v/>
      </c>
      <c r="R571" s="5" t="str">
        <f t="shared" si="54"/>
        <v/>
      </c>
    </row>
    <row r="572" spans="2:18" x14ac:dyDescent="0.2">
      <c r="B572" s="49">
        <f t="shared" si="52"/>
        <v>560</v>
      </c>
      <c r="C572" s="5" t="str">
        <f t="shared" si="50"/>
        <v/>
      </c>
      <c r="E572" s="5" t="str" cm="1">
        <f t="array" ref="E572">_xlfn.TEXTJOIN(" ",TRUE,(_xlfn.SWITCH(I572:R572,0,"¬" &amp; I$4:R$4,1,I$4:R$4,"")))</f>
        <v/>
      </c>
      <c r="F572" s="5" t="str" cm="1">
        <f t="array" ref="F572">IFERROR(PRODUCT(IF((I$5:R$5=TRUE),_xlfn.IFS(I572:R572=1,I$6:R$6,I572:R572=0,1-I$6:R$6))),"")</f>
        <v/>
      </c>
      <c r="G572" s="49"/>
      <c r="H572" s="95"/>
      <c r="I572" s="5" t="str">
        <f t="shared" ref="I572:R587" si="55">IFERROR(VALUE(MID($C572,I$3,1)),"")</f>
        <v/>
      </c>
      <c r="J572" s="5" t="str">
        <f t="shared" si="55"/>
        <v/>
      </c>
      <c r="K572" s="5" t="str">
        <f t="shared" si="55"/>
        <v/>
      </c>
      <c r="L572" s="5" t="str">
        <f t="shared" si="55"/>
        <v/>
      </c>
      <c r="M572" s="5" t="str">
        <f t="shared" si="55"/>
        <v/>
      </c>
      <c r="N572" s="5" t="str">
        <f t="shared" si="55"/>
        <v/>
      </c>
      <c r="O572" s="5" t="str">
        <f t="shared" si="55"/>
        <v/>
      </c>
      <c r="P572" s="5" t="str">
        <f t="shared" si="55"/>
        <v/>
      </c>
      <c r="Q572" s="5" t="str">
        <f t="shared" si="55"/>
        <v/>
      </c>
      <c r="R572" s="5" t="str">
        <f t="shared" si="55"/>
        <v/>
      </c>
    </row>
    <row r="573" spans="2:18" x14ac:dyDescent="0.2">
      <c r="B573" s="49">
        <f t="shared" si="52"/>
        <v>561</v>
      </c>
      <c r="C573" s="5" t="str">
        <f t="shared" si="50"/>
        <v/>
      </c>
      <c r="E573" s="5" t="str" cm="1">
        <f t="array" ref="E573">_xlfn.TEXTJOIN(" ",TRUE,(_xlfn.SWITCH(I573:R573,0,"¬" &amp; I$4:R$4,1,I$4:R$4,"")))</f>
        <v/>
      </c>
      <c r="F573" s="5" t="str" cm="1">
        <f t="array" ref="F573">IFERROR(PRODUCT(IF((I$5:R$5=TRUE),_xlfn.IFS(I573:R573=1,I$6:R$6,I573:R573=0,1-I$6:R$6))),"")</f>
        <v/>
      </c>
      <c r="G573" s="49"/>
      <c r="H573" s="95"/>
      <c r="I573" s="5" t="str">
        <f t="shared" si="55"/>
        <v/>
      </c>
      <c r="J573" s="5" t="str">
        <f t="shared" si="55"/>
        <v/>
      </c>
      <c r="K573" s="5" t="str">
        <f t="shared" si="55"/>
        <v/>
      </c>
      <c r="L573" s="5" t="str">
        <f t="shared" si="55"/>
        <v/>
      </c>
      <c r="M573" s="5" t="str">
        <f t="shared" si="55"/>
        <v/>
      </c>
      <c r="N573" s="5" t="str">
        <f t="shared" si="55"/>
        <v/>
      </c>
      <c r="O573" s="5" t="str">
        <f t="shared" si="55"/>
        <v/>
      </c>
      <c r="P573" s="5" t="str">
        <f t="shared" si="55"/>
        <v/>
      </c>
      <c r="Q573" s="5" t="str">
        <f t="shared" si="55"/>
        <v/>
      </c>
      <c r="R573" s="5" t="str">
        <f t="shared" si="55"/>
        <v/>
      </c>
    </row>
    <row r="574" spans="2:18" x14ac:dyDescent="0.2">
      <c r="B574" s="49">
        <f t="shared" si="52"/>
        <v>562</v>
      </c>
      <c r="C574" s="5" t="str">
        <f t="shared" si="50"/>
        <v/>
      </c>
      <c r="E574" s="5" t="str" cm="1">
        <f t="array" ref="E574">_xlfn.TEXTJOIN(" ",TRUE,(_xlfn.SWITCH(I574:R574,0,"¬" &amp; I$4:R$4,1,I$4:R$4,"")))</f>
        <v/>
      </c>
      <c r="F574" s="5" t="str" cm="1">
        <f t="array" ref="F574">IFERROR(PRODUCT(IF((I$5:R$5=TRUE),_xlfn.IFS(I574:R574=1,I$6:R$6,I574:R574=0,1-I$6:R$6))),"")</f>
        <v/>
      </c>
      <c r="G574" s="49"/>
      <c r="H574" s="95"/>
      <c r="I574" s="5" t="str">
        <f t="shared" si="55"/>
        <v/>
      </c>
      <c r="J574" s="5" t="str">
        <f t="shared" si="55"/>
        <v/>
      </c>
      <c r="K574" s="5" t="str">
        <f t="shared" si="55"/>
        <v/>
      </c>
      <c r="L574" s="5" t="str">
        <f t="shared" si="55"/>
        <v/>
      </c>
      <c r="M574" s="5" t="str">
        <f t="shared" si="55"/>
        <v/>
      </c>
      <c r="N574" s="5" t="str">
        <f t="shared" si="55"/>
        <v/>
      </c>
      <c r="O574" s="5" t="str">
        <f t="shared" si="55"/>
        <v/>
      </c>
      <c r="P574" s="5" t="str">
        <f t="shared" si="55"/>
        <v/>
      </c>
      <c r="Q574" s="5" t="str">
        <f t="shared" si="55"/>
        <v/>
      </c>
      <c r="R574" s="5" t="str">
        <f t="shared" si="55"/>
        <v/>
      </c>
    </row>
    <row r="575" spans="2:18" x14ac:dyDescent="0.2">
      <c r="B575" s="49">
        <f t="shared" si="52"/>
        <v>563</v>
      </c>
      <c r="C575" s="5" t="str">
        <f t="shared" si="50"/>
        <v/>
      </c>
      <c r="E575" s="5" t="str" cm="1">
        <f t="array" ref="E575">_xlfn.TEXTJOIN(" ",TRUE,(_xlfn.SWITCH(I575:R575,0,"¬" &amp; I$4:R$4,1,I$4:R$4,"")))</f>
        <v/>
      </c>
      <c r="F575" s="5" t="str" cm="1">
        <f t="array" ref="F575">IFERROR(PRODUCT(IF((I$5:R$5=TRUE),_xlfn.IFS(I575:R575=1,I$6:R$6,I575:R575=0,1-I$6:R$6))),"")</f>
        <v/>
      </c>
      <c r="G575" s="49"/>
      <c r="H575" s="95"/>
      <c r="I575" s="5" t="str">
        <f t="shared" si="55"/>
        <v/>
      </c>
      <c r="J575" s="5" t="str">
        <f t="shared" si="55"/>
        <v/>
      </c>
      <c r="K575" s="5" t="str">
        <f t="shared" si="55"/>
        <v/>
      </c>
      <c r="L575" s="5" t="str">
        <f t="shared" si="55"/>
        <v/>
      </c>
      <c r="M575" s="5" t="str">
        <f t="shared" si="55"/>
        <v/>
      </c>
      <c r="N575" s="5" t="str">
        <f t="shared" si="55"/>
        <v/>
      </c>
      <c r="O575" s="5" t="str">
        <f t="shared" si="55"/>
        <v/>
      </c>
      <c r="P575" s="5" t="str">
        <f t="shared" si="55"/>
        <v/>
      </c>
      <c r="Q575" s="5" t="str">
        <f t="shared" si="55"/>
        <v/>
      </c>
      <c r="R575" s="5" t="str">
        <f t="shared" si="55"/>
        <v/>
      </c>
    </row>
    <row r="576" spans="2:18" x14ac:dyDescent="0.2">
      <c r="B576" s="49">
        <f t="shared" si="52"/>
        <v>564</v>
      </c>
      <c r="C576" s="5" t="str">
        <f t="shared" si="50"/>
        <v/>
      </c>
      <c r="E576" s="5" t="str" cm="1">
        <f t="array" ref="E576">_xlfn.TEXTJOIN(" ",TRUE,(_xlfn.SWITCH(I576:R576,0,"¬" &amp; I$4:R$4,1,I$4:R$4,"")))</f>
        <v/>
      </c>
      <c r="F576" s="5" t="str" cm="1">
        <f t="array" ref="F576">IFERROR(PRODUCT(IF((I$5:R$5=TRUE),_xlfn.IFS(I576:R576=1,I$6:R$6,I576:R576=0,1-I$6:R$6))),"")</f>
        <v/>
      </c>
      <c r="G576" s="49"/>
      <c r="H576" s="95"/>
      <c r="I576" s="5" t="str">
        <f t="shared" si="55"/>
        <v/>
      </c>
      <c r="J576" s="5" t="str">
        <f t="shared" si="55"/>
        <v/>
      </c>
      <c r="K576" s="5" t="str">
        <f t="shared" si="55"/>
        <v/>
      </c>
      <c r="L576" s="5" t="str">
        <f t="shared" si="55"/>
        <v/>
      </c>
      <c r="M576" s="5" t="str">
        <f t="shared" si="55"/>
        <v/>
      </c>
      <c r="N576" s="5" t="str">
        <f t="shared" si="55"/>
        <v/>
      </c>
      <c r="O576" s="5" t="str">
        <f t="shared" si="55"/>
        <v/>
      </c>
      <c r="P576" s="5" t="str">
        <f t="shared" si="55"/>
        <v/>
      </c>
      <c r="Q576" s="5" t="str">
        <f t="shared" si="55"/>
        <v/>
      </c>
      <c r="R576" s="5" t="str">
        <f t="shared" si="55"/>
        <v/>
      </c>
    </row>
    <row r="577" spans="2:18" x14ac:dyDescent="0.2">
      <c r="B577" s="49">
        <f t="shared" si="52"/>
        <v>565</v>
      </c>
      <c r="C577" s="5" t="str">
        <f t="shared" si="50"/>
        <v/>
      </c>
      <c r="E577" s="5" t="str" cm="1">
        <f t="array" ref="E577">_xlfn.TEXTJOIN(" ",TRUE,(_xlfn.SWITCH(I577:R577,0,"¬" &amp; I$4:R$4,1,I$4:R$4,"")))</f>
        <v/>
      </c>
      <c r="F577" s="5" t="str" cm="1">
        <f t="array" ref="F577">IFERROR(PRODUCT(IF((I$5:R$5=TRUE),_xlfn.IFS(I577:R577=1,I$6:R$6,I577:R577=0,1-I$6:R$6))),"")</f>
        <v/>
      </c>
      <c r="G577" s="49"/>
      <c r="H577" s="95"/>
      <c r="I577" s="5" t="str">
        <f t="shared" si="55"/>
        <v/>
      </c>
      <c r="J577" s="5" t="str">
        <f t="shared" si="55"/>
        <v/>
      </c>
      <c r="K577" s="5" t="str">
        <f t="shared" si="55"/>
        <v/>
      </c>
      <c r="L577" s="5" t="str">
        <f t="shared" si="55"/>
        <v/>
      </c>
      <c r="M577" s="5" t="str">
        <f t="shared" si="55"/>
        <v/>
      </c>
      <c r="N577" s="5" t="str">
        <f t="shared" si="55"/>
        <v/>
      </c>
      <c r="O577" s="5" t="str">
        <f t="shared" si="55"/>
        <v/>
      </c>
      <c r="P577" s="5" t="str">
        <f t="shared" si="55"/>
        <v/>
      </c>
      <c r="Q577" s="5" t="str">
        <f t="shared" si="55"/>
        <v/>
      </c>
      <c r="R577" s="5" t="str">
        <f t="shared" si="55"/>
        <v/>
      </c>
    </row>
    <row r="578" spans="2:18" x14ac:dyDescent="0.2">
      <c r="B578" s="49">
        <f t="shared" si="52"/>
        <v>566</v>
      </c>
      <c r="C578" s="5" t="str">
        <f t="shared" si="50"/>
        <v/>
      </c>
      <c r="E578" s="5" t="str" cm="1">
        <f t="array" ref="E578">_xlfn.TEXTJOIN(" ",TRUE,(_xlfn.SWITCH(I578:R578,0,"¬" &amp; I$4:R$4,1,I$4:R$4,"")))</f>
        <v/>
      </c>
      <c r="F578" s="5" t="str" cm="1">
        <f t="array" ref="F578">IFERROR(PRODUCT(IF((I$5:R$5=TRUE),_xlfn.IFS(I578:R578=1,I$6:R$6,I578:R578=0,1-I$6:R$6))),"")</f>
        <v/>
      </c>
      <c r="G578" s="49"/>
      <c r="H578" s="95"/>
      <c r="I578" s="5" t="str">
        <f t="shared" si="55"/>
        <v/>
      </c>
      <c r="J578" s="5" t="str">
        <f t="shared" si="55"/>
        <v/>
      </c>
      <c r="K578" s="5" t="str">
        <f t="shared" si="55"/>
        <v/>
      </c>
      <c r="L578" s="5" t="str">
        <f t="shared" si="55"/>
        <v/>
      </c>
      <c r="M578" s="5" t="str">
        <f t="shared" si="55"/>
        <v/>
      </c>
      <c r="N578" s="5" t="str">
        <f t="shared" si="55"/>
        <v/>
      </c>
      <c r="O578" s="5" t="str">
        <f t="shared" si="55"/>
        <v/>
      </c>
      <c r="P578" s="5" t="str">
        <f t="shared" si="55"/>
        <v/>
      </c>
      <c r="Q578" s="5" t="str">
        <f t="shared" si="55"/>
        <v/>
      </c>
      <c r="R578" s="5" t="str">
        <f t="shared" si="55"/>
        <v/>
      </c>
    </row>
    <row r="579" spans="2:18" x14ac:dyDescent="0.2">
      <c r="B579" s="49">
        <f t="shared" si="52"/>
        <v>567</v>
      </c>
      <c r="C579" s="5" t="str">
        <f t="shared" si="50"/>
        <v/>
      </c>
      <c r="E579" s="5" t="str" cm="1">
        <f t="array" ref="E579">_xlfn.TEXTJOIN(" ",TRUE,(_xlfn.SWITCH(I579:R579,0,"¬" &amp; I$4:R$4,1,I$4:R$4,"")))</f>
        <v/>
      </c>
      <c r="F579" s="5" t="str" cm="1">
        <f t="array" ref="F579">IFERROR(PRODUCT(IF((I$5:R$5=TRUE),_xlfn.IFS(I579:R579=1,I$6:R$6,I579:R579=0,1-I$6:R$6))),"")</f>
        <v/>
      </c>
      <c r="G579" s="49"/>
      <c r="H579" s="95"/>
      <c r="I579" s="5" t="str">
        <f t="shared" si="55"/>
        <v/>
      </c>
      <c r="J579" s="5" t="str">
        <f t="shared" si="55"/>
        <v/>
      </c>
      <c r="K579" s="5" t="str">
        <f t="shared" si="55"/>
        <v/>
      </c>
      <c r="L579" s="5" t="str">
        <f t="shared" si="55"/>
        <v/>
      </c>
      <c r="M579" s="5" t="str">
        <f t="shared" si="55"/>
        <v/>
      </c>
      <c r="N579" s="5" t="str">
        <f t="shared" si="55"/>
        <v/>
      </c>
      <c r="O579" s="5" t="str">
        <f t="shared" si="55"/>
        <v/>
      </c>
      <c r="P579" s="5" t="str">
        <f t="shared" si="55"/>
        <v/>
      </c>
      <c r="Q579" s="5" t="str">
        <f t="shared" si="55"/>
        <v/>
      </c>
      <c r="R579" s="5" t="str">
        <f t="shared" si="55"/>
        <v/>
      </c>
    </row>
    <row r="580" spans="2:18" x14ac:dyDescent="0.2">
      <c r="B580" s="49">
        <f t="shared" si="52"/>
        <v>568</v>
      </c>
      <c r="C580" s="5" t="str">
        <f t="shared" si="50"/>
        <v/>
      </c>
      <c r="E580" s="5" t="str" cm="1">
        <f t="array" ref="E580">_xlfn.TEXTJOIN(" ",TRUE,(_xlfn.SWITCH(I580:R580,0,"¬" &amp; I$4:R$4,1,I$4:R$4,"")))</f>
        <v/>
      </c>
      <c r="F580" s="5" t="str" cm="1">
        <f t="array" ref="F580">IFERROR(PRODUCT(IF((I$5:R$5=TRUE),_xlfn.IFS(I580:R580=1,I$6:R$6,I580:R580=0,1-I$6:R$6))),"")</f>
        <v/>
      </c>
      <c r="G580" s="49"/>
      <c r="H580" s="95"/>
      <c r="I580" s="5" t="str">
        <f t="shared" si="55"/>
        <v/>
      </c>
      <c r="J580" s="5" t="str">
        <f t="shared" si="55"/>
        <v/>
      </c>
      <c r="K580" s="5" t="str">
        <f t="shared" si="55"/>
        <v/>
      </c>
      <c r="L580" s="5" t="str">
        <f t="shared" si="55"/>
        <v/>
      </c>
      <c r="M580" s="5" t="str">
        <f t="shared" si="55"/>
        <v/>
      </c>
      <c r="N580" s="5" t="str">
        <f t="shared" si="55"/>
        <v/>
      </c>
      <c r="O580" s="5" t="str">
        <f t="shared" si="55"/>
        <v/>
      </c>
      <c r="P580" s="5" t="str">
        <f t="shared" si="55"/>
        <v/>
      </c>
      <c r="Q580" s="5" t="str">
        <f t="shared" si="55"/>
        <v/>
      </c>
      <c r="R580" s="5" t="str">
        <f t="shared" si="55"/>
        <v/>
      </c>
    </row>
    <row r="581" spans="2:18" x14ac:dyDescent="0.2">
      <c r="B581" s="49">
        <f t="shared" si="52"/>
        <v>569</v>
      </c>
      <c r="C581" s="5" t="str">
        <f t="shared" si="50"/>
        <v/>
      </c>
      <c r="E581" s="5" t="str" cm="1">
        <f t="array" ref="E581">_xlfn.TEXTJOIN(" ",TRUE,(_xlfn.SWITCH(I581:R581,0,"¬" &amp; I$4:R$4,1,I$4:R$4,"")))</f>
        <v/>
      </c>
      <c r="F581" s="5" t="str" cm="1">
        <f t="array" ref="F581">IFERROR(PRODUCT(IF((I$5:R$5=TRUE),_xlfn.IFS(I581:R581=1,I$6:R$6,I581:R581=0,1-I$6:R$6))),"")</f>
        <v/>
      </c>
      <c r="G581" s="49"/>
      <c r="H581" s="95"/>
      <c r="I581" s="5" t="str">
        <f t="shared" si="55"/>
        <v/>
      </c>
      <c r="J581" s="5" t="str">
        <f t="shared" si="55"/>
        <v/>
      </c>
      <c r="K581" s="5" t="str">
        <f t="shared" si="55"/>
        <v/>
      </c>
      <c r="L581" s="5" t="str">
        <f t="shared" si="55"/>
        <v/>
      </c>
      <c r="M581" s="5" t="str">
        <f t="shared" si="55"/>
        <v/>
      </c>
      <c r="N581" s="5" t="str">
        <f t="shared" si="55"/>
        <v/>
      </c>
      <c r="O581" s="5" t="str">
        <f t="shared" si="55"/>
        <v/>
      </c>
      <c r="P581" s="5" t="str">
        <f t="shared" si="55"/>
        <v/>
      </c>
      <c r="Q581" s="5" t="str">
        <f t="shared" si="55"/>
        <v/>
      </c>
      <c r="R581" s="5" t="str">
        <f t="shared" si="55"/>
        <v/>
      </c>
    </row>
    <row r="582" spans="2:18" x14ac:dyDescent="0.2">
      <c r="B582" s="49">
        <f t="shared" si="52"/>
        <v>570</v>
      </c>
      <c r="C582" s="5" t="str">
        <f t="shared" si="50"/>
        <v/>
      </c>
      <c r="E582" s="5" t="str" cm="1">
        <f t="array" ref="E582">_xlfn.TEXTJOIN(" ",TRUE,(_xlfn.SWITCH(I582:R582,0,"¬" &amp; I$4:R$4,1,I$4:R$4,"")))</f>
        <v/>
      </c>
      <c r="F582" s="5" t="str" cm="1">
        <f t="array" ref="F582">IFERROR(PRODUCT(IF((I$5:R$5=TRUE),_xlfn.IFS(I582:R582=1,I$6:R$6,I582:R582=0,1-I$6:R$6))),"")</f>
        <v/>
      </c>
      <c r="G582" s="49"/>
      <c r="H582" s="95"/>
      <c r="I582" s="5" t="str">
        <f t="shared" si="55"/>
        <v/>
      </c>
      <c r="J582" s="5" t="str">
        <f t="shared" si="55"/>
        <v/>
      </c>
      <c r="K582" s="5" t="str">
        <f t="shared" si="55"/>
        <v/>
      </c>
      <c r="L582" s="5" t="str">
        <f t="shared" si="55"/>
        <v/>
      </c>
      <c r="M582" s="5" t="str">
        <f t="shared" si="55"/>
        <v/>
      </c>
      <c r="N582" s="5" t="str">
        <f t="shared" si="55"/>
        <v/>
      </c>
      <c r="O582" s="5" t="str">
        <f t="shared" si="55"/>
        <v/>
      </c>
      <c r="P582" s="5" t="str">
        <f t="shared" si="55"/>
        <v/>
      </c>
      <c r="Q582" s="5" t="str">
        <f t="shared" si="55"/>
        <v/>
      </c>
      <c r="R582" s="5" t="str">
        <f t="shared" si="55"/>
        <v/>
      </c>
    </row>
    <row r="583" spans="2:18" x14ac:dyDescent="0.2">
      <c r="B583" s="49">
        <f t="shared" si="52"/>
        <v>571</v>
      </c>
      <c r="C583" s="5" t="str">
        <f t="shared" si="50"/>
        <v/>
      </c>
      <c r="E583" s="5" t="str" cm="1">
        <f t="array" ref="E583">_xlfn.TEXTJOIN(" ",TRUE,(_xlfn.SWITCH(I583:R583,0,"¬" &amp; I$4:R$4,1,I$4:R$4,"")))</f>
        <v/>
      </c>
      <c r="F583" s="5" t="str" cm="1">
        <f t="array" ref="F583">IFERROR(PRODUCT(IF((I$5:R$5=TRUE),_xlfn.IFS(I583:R583=1,I$6:R$6,I583:R583=0,1-I$6:R$6))),"")</f>
        <v/>
      </c>
      <c r="G583" s="49"/>
      <c r="H583" s="95"/>
      <c r="I583" s="5" t="str">
        <f t="shared" si="55"/>
        <v/>
      </c>
      <c r="J583" s="5" t="str">
        <f t="shared" si="55"/>
        <v/>
      </c>
      <c r="K583" s="5" t="str">
        <f t="shared" si="55"/>
        <v/>
      </c>
      <c r="L583" s="5" t="str">
        <f t="shared" si="55"/>
        <v/>
      </c>
      <c r="M583" s="5" t="str">
        <f t="shared" si="55"/>
        <v/>
      </c>
      <c r="N583" s="5" t="str">
        <f t="shared" si="55"/>
        <v/>
      </c>
      <c r="O583" s="5" t="str">
        <f t="shared" si="55"/>
        <v/>
      </c>
      <c r="P583" s="5" t="str">
        <f t="shared" si="55"/>
        <v/>
      </c>
      <c r="Q583" s="5" t="str">
        <f t="shared" si="55"/>
        <v/>
      </c>
      <c r="R583" s="5" t="str">
        <f t="shared" si="55"/>
        <v/>
      </c>
    </row>
    <row r="584" spans="2:18" x14ac:dyDescent="0.2">
      <c r="B584" s="49">
        <f t="shared" si="52"/>
        <v>572</v>
      </c>
      <c r="C584" s="5" t="str">
        <f t="shared" si="50"/>
        <v/>
      </c>
      <c r="E584" s="5" t="str" cm="1">
        <f t="array" ref="E584">_xlfn.TEXTJOIN(" ",TRUE,(_xlfn.SWITCH(I584:R584,0,"¬" &amp; I$4:R$4,1,I$4:R$4,"")))</f>
        <v/>
      </c>
      <c r="F584" s="5" t="str" cm="1">
        <f t="array" ref="F584">IFERROR(PRODUCT(IF((I$5:R$5=TRUE),_xlfn.IFS(I584:R584=1,I$6:R$6,I584:R584=0,1-I$6:R$6))),"")</f>
        <v/>
      </c>
      <c r="G584" s="49"/>
      <c r="H584" s="95"/>
      <c r="I584" s="5" t="str">
        <f t="shared" si="55"/>
        <v/>
      </c>
      <c r="J584" s="5" t="str">
        <f t="shared" si="55"/>
        <v/>
      </c>
      <c r="K584" s="5" t="str">
        <f t="shared" si="55"/>
        <v/>
      </c>
      <c r="L584" s="5" t="str">
        <f t="shared" si="55"/>
        <v/>
      </c>
      <c r="M584" s="5" t="str">
        <f t="shared" si="55"/>
        <v/>
      </c>
      <c r="N584" s="5" t="str">
        <f t="shared" si="55"/>
        <v/>
      </c>
      <c r="O584" s="5" t="str">
        <f t="shared" si="55"/>
        <v/>
      </c>
      <c r="P584" s="5" t="str">
        <f t="shared" si="55"/>
        <v/>
      </c>
      <c r="Q584" s="5" t="str">
        <f t="shared" si="55"/>
        <v/>
      </c>
      <c r="R584" s="5" t="str">
        <f t="shared" si="55"/>
        <v/>
      </c>
    </row>
    <row r="585" spans="2:18" x14ac:dyDescent="0.2">
      <c r="B585" s="49">
        <f t="shared" si="52"/>
        <v>573</v>
      </c>
      <c r="C585" s="5" t="str">
        <f t="shared" si="50"/>
        <v/>
      </c>
      <c r="E585" s="5" t="str" cm="1">
        <f t="array" ref="E585">_xlfn.TEXTJOIN(" ",TRUE,(_xlfn.SWITCH(I585:R585,0,"¬" &amp; I$4:R$4,1,I$4:R$4,"")))</f>
        <v/>
      </c>
      <c r="F585" s="5" t="str" cm="1">
        <f t="array" ref="F585">IFERROR(PRODUCT(IF((I$5:R$5=TRUE),_xlfn.IFS(I585:R585=1,I$6:R$6,I585:R585=0,1-I$6:R$6))),"")</f>
        <v/>
      </c>
      <c r="G585" s="49"/>
      <c r="H585" s="95"/>
      <c r="I585" s="5" t="str">
        <f t="shared" si="55"/>
        <v/>
      </c>
      <c r="J585" s="5" t="str">
        <f t="shared" si="55"/>
        <v/>
      </c>
      <c r="K585" s="5" t="str">
        <f t="shared" si="55"/>
        <v/>
      </c>
      <c r="L585" s="5" t="str">
        <f t="shared" si="55"/>
        <v/>
      </c>
      <c r="M585" s="5" t="str">
        <f t="shared" si="55"/>
        <v/>
      </c>
      <c r="N585" s="5" t="str">
        <f t="shared" si="55"/>
        <v/>
      </c>
      <c r="O585" s="5" t="str">
        <f t="shared" si="55"/>
        <v/>
      </c>
      <c r="P585" s="5" t="str">
        <f t="shared" si="55"/>
        <v/>
      </c>
      <c r="Q585" s="5" t="str">
        <f t="shared" si="55"/>
        <v/>
      </c>
      <c r="R585" s="5" t="str">
        <f t="shared" si="55"/>
        <v/>
      </c>
    </row>
    <row r="586" spans="2:18" x14ac:dyDescent="0.2">
      <c r="B586" s="49">
        <f t="shared" si="52"/>
        <v>574</v>
      </c>
      <c r="C586" s="5" t="str">
        <f t="shared" si="50"/>
        <v/>
      </c>
      <c r="E586" s="5" t="str" cm="1">
        <f t="array" ref="E586">_xlfn.TEXTJOIN(" ",TRUE,(_xlfn.SWITCH(I586:R586,0,"¬" &amp; I$4:R$4,1,I$4:R$4,"")))</f>
        <v/>
      </c>
      <c r="F586" s="5" t="str" cm="1">
        <f t="array" ref="F586">IFERROR(PRODUCT(IF((I$5:R$5=TRUE),_xlfn.IFS(I586:R586=1,I$6:R$6,I586:R586=0,1-I$6:R$6))),"")</f>
        <v/>
      </c>
      <c r="G586" s="49"/>
      <c r="H586" s="95"/>
      <c r="I586" s="5" t="str">
        <f t="shared" si="55"/>
        <v/>
      </c>
      <c r="J586" s="5" t="str">
        <f t="shared" si="55"/>
        <v/>
      </c>
      <c r="K586" s="5" t="str">
        <f t="shared" si="55"/>
        <v/>
      </c>
      <c r="L586" s="5" t="str">
        <f t="shared" si="55"/>
        <v/>
      </c>
      <c r="M586" s="5" t="str">
        <f t="shared" si="55"/>
        <v/>
      </c>
      <c r="N586" s="5" t="str">
        <f t="shared" si="55"/>
        <v/>
      </c>
      <c r="O586" s="5" t="str">
        <f t="shared" si="55"/>
        <v/>
      </c>
      <c r="P586" s="5" t="str">
        <f t="shared" si="55"/>
        <v/>
      </c>
      <c r="Q586" s="5" t="str">
        <f t="shared" si="55"/>
        <v/>
      </c>
      <c r="R586" s="5" t="str">
        <f t="shared" si="55"/>
        <v/>
      </c>
    </row>
    <row r="587" spans="2:18" x14ac:dyDescent="0.2">
      <c r="B587" s="49">
        <f t="shared" si="52"/>
        <v>575</v>
      </c>
      <c r="C587" s="5" t="str">
        <f t="shared" si="50"/>
        <v/>
      </c>
      <c r="E587" s="5" t="str" cm="1">
        <f t="array" ref="E587">_xlfn.TEXTJOIN(" ",TRUE,(_xlfn.SWITCH(I587:R587,0,"¬" &amp; I$4:R$4,1,I$4:R$4,"")))</f>
        <v/>
      </c>
      <c r="F587" s="5" t="str" cm="1">
        <f t="array" ref="F587">IFERROR(PRODUCT(IF((I$5:R$5=TRUE),_xlfn.IFS(I587:R587=1,I$6:R$6,I587:R587=0,1-I$6:R$6))),"")</f>
        <v/>
      </c>
      <c r="G587" s="49"/>
      <c r="H587" s="95"/>
      <c r="I587" s="5" t="str">
        <f t="shared" si="55"/>
        <v/>
      </c>
      <c r="J587" s="5" t="str">
        <f t="shared" si="55"/>
        <v/>
      </c>
      <c r="K587" s="5" t="str">
        <f t="shared" si="55"/>
        <v/>
      </c>
      <c r="L587" s="5" t="str">
        <f t="shared" si="55"/>
        <v/>
      </c>
      <c r="M587" s="5" t="str">
        <f t="shared" si="55"/>
        <v/>
      </c>
      <c r="N587" s="5" t="str">
        <f t="shared" si="55"/>
        <v/>
      </c>
      <c r="O587" s="5" t="str">
        <f t="shared" si="55"/>
        <v/>
      </c>
      <c r="P587" s="5" t="str">
        <f t="shared" si="55"/>
        <v/>
      </c>
      <c r="Q587" s="5" t="str">
        <f t="shared" si="55"/>
        <v/>
      </c>
      <c r="R587" s="5" t="str">
        <f t="shared" si="55"/>
        <v/>
      </c>
    </row>
    <row r="588" spans="2:18" x14ac:dyDescent="0.2">
      <c r="B588" s="49">
        <f t="shared" si="52"/>
        <v>576</v>
      </c>
      <c r="C588" s="5" t="str">
        <f t="shared" ref="C588:C651" si="56">IF(LEN(_xlfn.BASE(B588,2,$F$3))=$F$3,_xlfn.BASE(B588,2,$F$3),"")</f>
        <v/>
      </c>
      <c r="E588" s="5" t="str" cm="1">
        <f t="array" ref="E588">_xlfn.TEXTJOIN(" ",TRUE,(_xlfn.SWITCH(I588:R588,0,"¬" &amp; I$4:R$4,1,I$4:R$4,"")))</f>
        <v/>
      </c>
      <c r="F588" s="5" t="str" cm="1">
        <f t="array" ref="F588">IFERROR(PRODUCT(IF((I$5:R$5=TRUE),_xlfn.IFS(I588:R588=1,I$6:R$6,I588:R588=0,1-I$6:R$6))),"")</f>
        <v/>
      </c>
      <c r="G588" s="49"/>
      <c r="H588" s="95"/>
      <c r="I588" s="5" t="str">
        <f t="shared" ref="I588:R603" si="57">IFERROR(VALUE(MID($C588,I$3,1)),"")</f>
        <v/>
      </c>
      <c r="J588" s="5" t="str">
        <f t="shared" si="57"/>
        <v/>
      </c>
      <c r="K588" s="5" t="str">
        <f t="shared" si="57"/>
        <v/>
      </c>
      <c r="L588" s="5" t="str">
        <f t="shared" si="57"/>
        <v/>
      </c>
      <c r="M588" s="5" t="str">
        <f t="shared" si="57"/>
        <v/>
      </c>
      <c r="N588" s="5" t="str">
        <f t="shared" si="57"/>
        <v/>
      </c>
      <c r="O588" s="5" t="str">
        <f t="shared" si="57"/>
        <v/>
      </c>
      <c r="P588" s="5" t="str">
        <f t="shared" si="57"/>
        <v/>
      </c>
      <c r="Q588" s="5" t="str">
        <f t="shared" si="57"/>
        <v/>
      </c>
      <c r="R588" s="5" t="str">
        <f t="shared" si="57"/>
        <v/>
      </c>
    </row>
    <row r="589" spans="2:18" x14ac:dyDescent="0.2">
      <c r="B589" s="49">
        <f t="shared" si="52"/>
        <v>577</v>
      </c>
      <c r="C589" s="5" t="str">
        <f t="shared" si="56"/>
        <v/>
      </c>
      <c r="E589" s="5" t="str" cm="1">
        <f t="array" ref="E589">_xlfn.TEXTJOIN(" ",TRUE,(_xlfn.SWITCH(I589:R589,0,"¬" &amp; I$4:R$4,1,I$4:R$4,"")))</f>
        <v/>
      </c>
      <c r="F589" s="5" t="str" cm="1">
        <f t="array" ref="F589">IFERROR(PRODUCT(IF((I$5:R$5=TRUE),_xlfn.IFS(I589:R589=1,I$6:R$6,I589:R589=0,1-I$6:R$6))),"")</f>
        <v/>
      </c>
      <c r="G589" s="49"/>
      <c r="H589" s="95"/>
      <c r="I589" s="5" t="str">
        <f t="shared" si="57"/>
        <v/>
      </c>
      <c r="J589" s="5" t="str">
        <f t="shared" si="57"/>
        <v/>
      </c>
      <c r="K589" s="5" t="str">
        <f t="shared" si="57"/>
        <v/>
      </c>
      <c r="L589" s="5" t="str">
        <f t="shared" si="57"/>
        <v/>
      </c>
      <c r="M589" s="5" t="str">
        <f t="shared" si="57"/>
        <v/>
      </c>
      <c r="N589" s="5" t="str">
        <f t="shared" si="57"/>
        <v/>
      </c>
      <c r="O589" s="5" t="str">
        <f t="shared" si="57"/>
        <v/>
      </c>
      <c r="P589" s="5" t="str">
        <f t="shared" si="57"/>
        <v/>
      </c>
      <c r="Q589" s="5" t="str">
        <f t="shared" si="57"/>
        <v/>
      </c>
      <c r="R589" s="5" t="str">
        <f t="shared" si="57"/>
        <v/>
      </c>
    </row>
    <row r="590" spans="2:18" x14ac:dyDescent="0.2">
      <c r="B590" s="49">
        <f t="shared" ref="B590:B653" si="58">B589+1</f>
        <v>578</v>
      </c>
      <c r="C590" s="5" t="str">
        <f t="shared" si="56"/>
        <v/>
      </c>
      <c r="E590" s="5" t="str" cm="1">
        <f t="array" ref="E590">_xlfn.TEXTJOIN(" ",TRUE,(_xlfn.SWITCH(I590:R590,0,"¬" &amp; I$4:R$4,1,I$4:R$4,"")))</f>
        <v/>
      </c>
      <c r="F590" s="5" t="str" cm="1">
        <f t="array" ref="F590">IFERROR(PRODUCT(IF((I$5:R$5=TRUE),_xlfn.IFS(I590:R590=1,I$6:R$6,I590:R590=0,1-I$6:R$6))),"")</f>
        <v/>
      </c>
      <c r="G590" s="49"/>
      <c r="H590" s="95"/>
      <c r="I590" s="5" t="str">
        <f t="shared" si="57"/>
        <v/>
      </c>
      <c r="J590" s="5" t="str">
        <f t="shared" si="57"/>
        <v/>
      </c>
      <c r="K590" s="5" t="str">
        <f t="shared" si="57"/>
        <v/>
      </c>
      <c r="L590" s="5" t="str">
        <f t="shared" si="57"/>
        <v/>
      </c>
      <c r="M590" s="5" t="str">
        <f t="shared" si="57"/>
        <v/>
      </c>
      <c r="N590" s="5" t="str">
        <f t="shared" si="57"/>
        <v/>
      </c>
      <c r="O590" s="5" t="str">
        <f t="shared" si="57"/>
        <v/>
      </c>
      <c r="P590" s="5" t="str">
        <f t="shared" si="57"/>
        <v/>
      </c>
      <c r="Q590" s="5" t="str">
        <f t="shared" si="57"/>
        <v/>
      </c>
      <c r="R590" s="5" t="str">
        <f t="shared" si="57"/>
        <v/>
      </c>
    </row>
    <row r="591" spans="2:18" x14ac:dyDescent="0.2">
      <c r="B591" s="49">
        <f t="shared" si="58"/>
        <v>579</v>
      </c>
      <c r="C591" s="5" t="str">
        <f t="shared" si="56"/>
        <v/>
      </c>
      <c r="E591" s="5" t="str" cm="1">
        <f t="array" ref="E591">_xlfn.TEXTJOIN(" ",TRUE,(_xlfn.SWITCH(I591:R591,0,"¬" &amp; I$4:R$4,1,I$4:R$4,"")))</f>
        <v/>
      </c>
      <c r="F591" s="5" t="str" cm="1">
        <f t="array" ref="F591">IFERROR(PRODUCT(IF((I$5:R$5=TRUE),_xlfn.IFS(I591:R591=1,I$6:R$6,I591:R591=0,1-I$6:R$6))),"")</f>
        <v/>
      </c>
      <c r="G591" s="49"/>
      <c r="H591" s="95"/>
      <c r="I591" s="5" t="str">
        <f t="shared" si="57"/>
        <v/>
      </c>
      <c r="J591" s="5" t="str">
        <f t="shared" si="57"/>
        <v/>
      </c>
      <c r="K591" s="5" t="str">
        <f t="shared" si="57"/>
        <v/>
      </c>
      <c r="L591" s="5" t="str">
        <f t="shared" si="57"/>
        <v/>
      </c>
      <c r="M591" s="5" t="str">
        <f t="shared" si="57"/>
        <v/>
      </c>
      <c r="N591" s="5" t="str">
        <f t="shared" si="57"/>
        <v/>
      </c>
      <c r="O591" s="5" t="str">
        <f t="shared" si="57"/>
        <v/>
      </c>
      <c r="P591" s="5" t="str">
        <f t="shared" si="57"/>
        <v/>
      </c>
      <c r="Q591" s="5" t="str">
        <f t="shared" si="57"/>
        <v/>
      </c>
      <c r="R591" s="5" t="str">
        <f t="shared" si="57"/>
        <v/>
      </c>
    </row>
    <row r="592" spans="2:18" x14ac:dyDescent="0.2">
      <c r="B592" s="49">
        <f t="shared" si="58"/>
        <v>580</v>
      </c>
      <c r="C592" s="5" t="str">
        <f t="shared" si="56"/>
        <v/>
      </c>
      <c r="E592" s="5" t="str" cm="1">
        <f t="array" ref="E592">_xlfn.TEXTJOIN(" ",TRUE,(_xlfn.SWITCH(I592:R592,0,"¬" &amp; I$4:R$4,1,I$4:R$4,"")))</f>
        <v/>
      </c>
      <c r="F592" s="5" t="str" cm="1">
        <f t="array" ref="F592">IFERROR(PRODUCT(IF((I$5:R$5=TRUE),_xlfn.IFS(I592:R592=1,I$6:R$6,I592:R592=0,1-I$6:R$6))),"")</f>
        <v/>
      </c>
      <c r="G592" s="49"/>
      <c r="H592" s="95"/>
      <c r="I592" s="5" t="str">
        <f t="shared" si="57"/>
        <v/>
      </c>
      <c r="J592" s="5" t="str">
        <f t="shared" si="57"/>
        <v/>
      </c>
      <c r="K592" s="5" t="str">
        <f t="shared" si="57"/>
        <v/>
      </c>
      <c r="L592" s="5" t="str">
        <f t="shared" si="57"/>
        <v/>
      </c>
      <c r="M592" s="5" t="str">
        <f t="shared" si="57"/>
        <v/>
      </c>
      <c r="N592" s="5" t="str">
        <f t="shared" si="57"/>
        <v/>
      </c>
      <c r="O592" s="5" t="str">
        <f t="shared" si="57"/>
        <v/>
      </c>
      <c r="P592" s="5" t="str">
        <f t="shared" si="57"/>
        <v/>
      </c>
      <c r="Q592" s="5" t="str">
        <f t="shared" si="57"/>
        <v/>
      </c>
      <c r="R592" s="5" t="str">
        <f t="shared" si="57"/>
        <v/>
      </c>
    </row>
    <row r="593" spans="2:18" x14ac:dyDescent="0.2">
      <c r="B593" s="49">
        <f t="shared" si="58"/>
        <v>581</v>
      </c>
      <c r="C593" s="5" t="str">
        <f t="shared" si="56"/>
        <v/>
      </c>
      <c r="E593" s="5" t="str" cm="1">
        <f t="array" ref="E593">_xlfn.TEXTJOIN(" ",TRUE,(_xlfn.SWITCH(I593:R593,0,"¬" &amp; I$4:R$4,1,I$4:R$4,"")))</f>
        <v/>
      </c>
      <c r="F593" s="5" t="str" cm="1">
        <f t="array" ref="F593">IFERROR(PRODUCT(IF((I$5:R$5=TRUE),_xlfn.IFS(I593:R593=1,I$6:R$6,I593:R593=0,1-I$6:R$6))),"")</f>
        <v/>
      </c>
      <c r="G593" s="49"/>
      <c r="H593" s="95"/>
      <c r="I593" s="5" t="str">
        <f t="shared" si="57"/>
        <v/>
      </c>
      <c r="J593" s="5" t="str">
        <f t="shared" si="57"/>
        <v/>
      </c>
      <c r="K593" s="5" t="str">
        <f t="shared" si="57"/>
        <v/>
      </c>
      <c r="L593" s="5" t="str">
        <f t="shared" si="57"/>
        <v/>
      </c>
      <c r="M593" s="5" t="str">
        <f t="shared" si="57"/>
        <v/>
      </c>
      <c r="N593" s="5" t="str">
        <f t="shared" si="57"/>
        <v/>
      </c>
      <c r="O593" s="5" t="str">
        <f t="shared" si="57"/>
        <v/>
      </c>
      <c r="P593" s="5" t="str">
        <f t="shared" si="57"/>
        <v/>
      </c>
      <c r="Q593" s="5" t="str">
        <f t="shared" si="57"/>
        <v/>
      </c>
      <c r="R593" s="5" t="str">
        <f t="shared" si="57"/>
        <v/>
      </c>
    </row>
    <row r="594" spans="2:18" x14ac:dyDescent="0.2">
      <c r="B594" s="49">
        <f t="shared" si="58"/>
        <v>582</v>
      </c>
      <c r="C594" s="5" t="str">
        <f t="shared" si="56"/>
        <v/>
      </c>
      <c r="E594" s="5" t="str" cm="1">
        <f t="array" ref="E594">_xlfn.TEXTJOIN(" ",TRUE,(_xlfn.SWITCH(I594:R594,0,"¬" &amp; I$4:R$4,1,I$4:R$4,"")))</f>
        <v/>
      </c>
      <c r="F594" s="5" t="str" cm="1">
        <f t="array" ref="F594">IFERROR(PRODUCT(IF((I$5:R$5=TRUE),_xlfn.IFS(I594:R594=1,I$6:R$6,I594:R594=0,1-I$6:R$6))),"")</f>
        <v/>
      </c>
      <c r="G594" s="49"/>
      <c r="H594" s="95"/>
      <c r="I594" s="5" t="str">
        <f t="shared" si="57"/>
        <v/>
      </c>
      <c r="J594" s="5" t="str">
        <f t="shared" si="57"/>
        <v/>
      </c>
      <c r="K594" s="5" t="str">
        <f t="shared" si="57"/>
        <v/>
      </c>
      <c r="L594" s="5" t="str">
        <f t="shared" si="57"/>
        <v/>
      </c>
      <c r="M594" s="5" t="str">
        <f t="shared" si="57"/>
        <v/>
      </c>
      <c r="N594" s="5" t="str">
        <f t="shared" si="57"/>
        <v/>
      </c>
      <c r="O594" s="5" t="str">
        <f t="shared" si="57"/>
        <v/>
      </c>
      <c r="P594" s="5" t="str">
        <f t="shared" si="57"/>
        <v/>
      </c>
      <c r="Q594" s="5" t="str">
        <f t="shared" si="57"/>
        <v/>
      </c>
      <c r="R594" s="5" t="str">
        <f t="shared" si="57"/>
        <v/>
      </c>
    </row>
    <row r="595" spans="2:18" x14ac:dyDescent="0.2">
      <c r="B595" s="49">
        <f t="shared" si="58"/>
        <v>583</v>
      </c>
      <c r="C595" s="5" t="str">
        <f t="shared" si="56"/>
        <v/>
      </c>
      <c r="E595" s="5" t="str" cm="1">
        <f t="array" ref="E595">_xlfn.TEXTJOIN(" ",TRUE,(_xlfn.SWITCH(I595:R595,0,"¬" &amp; I$4:R$4,1,I$4:R$4,"")))</f>
        <v/>
      </c>
      <c r="F595" s="5" t="str" cm="1">
        <f t="array" ref="F595">IFERROR(PRODUCT(IF((I$5:R$5=TRUE),_xlfn.IFS(I595:R595=1,I$6:R$6,I595:R595=0,1-I$6:R$6))),"")</f>
        <v/>
      </c>
      <c r="G595" s="49"/>
      <c r="H595" s="95"/>
      <c r="I595" s="5" t="str">
        <f t="shared" si="57"/>
        <v/>
      </c>
      <c r="J595" s="5" t="str">
        <f t="shared" si="57"/>
        <v/>
      </c>
      <c r="K595" s="5" t="str">
        <f t="shared" si="57"/>
        <v/>
      </c>
      <c r="L595" s="5" t="str">
        <f t="shared" si="57"/>
        <v/>
      </c>
      <c r="M595" s="5" t="str">
        <f t="shared" si="57"/>
        <v/>
      </c>
      <c r="N595" s="5" t="str">
        <f t="shared" si="57"/>
        <v/>
      </c>
      <c r="O595" s="5" t="str">
        <f t="shared" si="57"/>
        <v/>
      </c>
      <c r="P595" s="5" t="str">
        <f t="shared" si="57"/>
        <v/>
      </c>
      <c r="Q595" s="5" t="str">
        <f t="shared" si="57"/>
        <v/>
      </c>
      <c r="R595" s="5" t="str">
        <f t="shared" si="57"/>
        <v/>
      </c>
    </row>
    <row r="596" spans="2:18" x14ac:dyDescent="0.2">
      <c r="B596" s="49">
        <f t="shared" si="58"/>
        <v>584</v>
      </c>
      <c r="C596" s="5" t="str">
        <f t="shared" si="56"/>
        <v/>
      </c>
      <c r="E596" s="5" t="str" cm="1">
        <f t="array" ref="E596">_xlfn.TEXTJOIN(" ",TRUE,(_xlfn.SWITCH(I596:R596,0,"¬" &amp; I$4:R$4,1,I$4:R$4,"")))</f>
        <v/>
      </c>
      <c r="F596" s="5" t="str" cm="1">
        <f t="array" ref="F596">IFERROR(PRODUCT(IF((I$5:R$5=TRUE),_xlfn.IFS(I596:R596=1,I$6:R$6,I596:R596=0,1-I$6:R$6))),"")</f>
        <v/>
      </c>
      <c r="G596" s="49"/>
      <c r="H596" s="95"/>
      <c r="I596" s="5" t="str">
        <f t="shared" si="57"/>
        <v/>
      </c>
      <c r="J596" s="5" t="str">
        <f t="shared" si="57"/>
        <v/>
      </c>
      <c r="K596" s="5" t="str">
        <f t="shared" si="57"/>
        <v/>
      </c>
      <c r="L596" s="5" t="str">
        <f t="shared" si="57"/>
        <v/>
      </c>
      <c r="M596" s="5" t="str">
        <f t="shared" si="57"/>
        <v/>
      </c>
      <c r="N596" s="5" t="str">
        <f t="shared" si="57"/>
        <v/>
      </c>
      <c r="O596" s="5" t="str">
        <f t="shared" si="57"/>
        <v/>
      </c>
      <c r="P596" s="5" t="str">
        <f t="shared" si="57"/>
        <v/>
      </c>
      <c r="Q596" s="5" t="str">
        <f t="shared" si="57"/>
        <v/>
      </c>
      <c r="R596" s="5" t="str">
        <f t="shared" si="57"/>
        <v/>
      </c>
    </row>
    <row r="597" spans="2:18" x14ac:dyDescent="0.2">
      <c r="B597" s="49">
        <f t="shared" si="58"/>
        <v>585</v>
      </c>
      <c r="C597" s="5" t="str">
        <f t="shared" si="56"/>
        <v/>
      </c>
      <c r="E597" s="5" t="str" cm="1">
        <f t="array" ref="E597">_xlfn.TEXTJOIN(" ",TRUE,(_xlfn.SWITCH(I597:R597,0,"¬" &amp; I$4:R$4,1,I$4:R$4,"")))</f>
        <v/>
      </c>
      <c r="F597" s="5" t="str" cm="1">
        <f t="array" ref="F597">IFERROR(PRODUCT(IF((I$5:R$5=TRUE),_xlfn.IFS(I597:R597=1,I$6:R$6,I597:R597=0,1-I$6:R$6))),"")</f>
        <v/>
      </c>
      <c r="G597" s="49"/>
      <c r="H597" s="95"/>
      <c r="I597" s="5" t="str">
        <f t="shared" si="57"/>
        <v/>
      </c>
      <c r="J597" s="5" t="str">
        <f t="shared" si="57"/>
        <v/>
      </c>
      <c r="K597" s="5" t="str">
        <f t="shared" si="57"/>
        <v/>
      </c>
      <c r="L597" s="5" t="str">
        <f t="shared" si="57"/>
        <v/>
      </c>
      <c r="M597" s="5" t="str">
        <f t="shared" si="57"/>
        <v/>
      </c>
      <c r="N597" s="5" t="str">
        <f t="shared" si="57"/>
        <v/>
      </c>
      <c r="O597" s="5" t="str">
        <f t="shared" si="57"/>
        <v/>
      </c>
      <c r="P597" s="5" t="str">
        <f t="shared" si="57"/>
        <v/>
      </c>
      <c r="Q597" s="5" t="str">
        <f t="shared" si="57"/>
        <v/>
      </c>
      <c r="R597" s="5" t="str">
        <f t="shared" si="57"/>
        <v/>
      </c>
    </row>
    <row r="598" spans="2:18" x14ac:dyDescent="0.2">
      <c r="B598" s="49">
        <f t="shared" si="58"/>
        <v>586</v>
      </c>
      <c r="C598" s="5" t="str">
        <f t="shared" si="56"/>
        <v/>
      </c>
      <c r="E598" s="5" t="str" cm="1">
        <f t="array" ref="E598">_xlfn.TEXTJOIN(" ",TRUE,(_xlfn.SWITCH(I598:R598,0,"¬" &amp; I$4:R$4,1,I$4:R$4,"")))</f>
        <v/>
      </c>
      <c r="F598" s="5" t="str" cm="1">
        <f t="array" ref="F598">IFERROR(PRODUCT(IF((I$5:R$5=TRUE),_xlfn.IFS(I598:R598=1,I$6:R$6,I598:R598=0,1-I$6:R$6))),"")</f>
        <v/>
      </c>
      <c r="G598" s="49"/>
      <c r="H598" s="95"/>
      <c r="I598" s="5" t="str">
        <f t="shared" si="57"/>
        <v/>
      </c>
      <c r="J598" s="5" t="str">
        <f t="shared" si="57"/>
        <v/>
      </c>
      <c r="K598" s="5" t="str">
        <f t="shared" si="57"/>
        <v/>
      </c>
      <c r="L598" s="5" t="str">
        <f t="shared" si="57"/>
        <v/>
      </c>
      <c r="M598" s="5" t="str">
        <f t="shared" si="57"/>
        <v/>
      </c>
      <c r="N598" s="5" t="str">
        <f t="shared" si="57"/>
        <v/>
      </c>
      <c r="O598" s="5" t="str">
        <f t="shared" si="57"/>
        <v/>
      </c>
      <c r="P598" s="5" t="str">
        <f t="shared" si="57"/>
        <v/>
      </c>
      <c r="Q598" s="5" t="str">
        <f t="shared" si="57"/>
        <v/>
      </c>
      <c r="R598" s="5" t="str">
        <f t="shared" si="57"/>
        <v/>
      </c>
    </row>
    <row r="599" spans="2:18" x14ac:dyDescent="0.2">
      <c r="B599" s="49">
        <f t="shared" si="58"/>
        <v>587</v>
      </c>
      <c r="C599" s="5" t="str">
        <f t="shared" si="56"/>
        <v/>
      </c>
      <c r="E599" s="5" t="str" cm="1">
        <f t="array" ref="E599">_xlfn.TEXTJOIN(" ",TRUE,(_xlfn.SWITCH(I599:R599,0,"¬" &amp; I$4:R$4,1,I$4:R$4,"")))</f>
        <v/>
      </c>
      <c r="F599" s="5" t="str" cm="1">
        <f t="array" ref="F599">IFERROR(PRODUCT(IF((I$5:R$5=TRUE),_xlfn.IFS(I599:R599=1,I$6:R$6,I599:R599=0,1-I$6:R$6))),"")</f>
        <v/>
      </c>
      <c r="G599" s="49"/>
      <c r="H599" s="95"/>
      <c r="I599" s="5" t="str">
        <f t="shared" si="57"/>
        <v/>
      </c>
      <c r="J599" s="5" t="str">
        <f t="shared" si="57"/>
        <v/>
      </c>
      <c r="K599" s="5" t="str">
        <f t="shared" si="57"/>
        <v/>
      </c>
      <c r="L599" s="5" t="str">
        <f t="shared" si="57"/>
        <v/>
      </c>
      <c r="M599" s="5" t="str">
        <f t="shared" si="57"/>
        <v/>
      </c>
      <c r="N599" s="5" t="str">
        <f t="shared" si="57"/>
        <v/>
      </c>
      <c r="O599" s="5" t="str">
        <f t="shared" si="57"/>
        <v/>
      </c>
      <c r="P599" s="5" t="str">
        <f t="shared" si="57"/>
        <v/>
      </c>
      <c r="Q599" s="5" t="str">
        <f t="shared" si="57"/>
        <v/>
      </c>
      <c r="R599" s="5" t="str">
        <f t="shared" si="57"/>
        <v/>
      </c>
    </row>
    <row r="600" spans="2:18" x14ac:dyDescent="0.2">
      <c r="B600" s="49">
        <f t="shared" si="58"/>
        <v>588</v>
      </c>
      <c r="C600" s="5" t="str">
        <f t="shared" si="56"/>
        <v/>
      </c>
      <c r="E600" s="5" t="str" cm="1">
        <f t="array" ref="E600">_xlfn.TEXTJOIN(" ",TRUE,(_xlfn.SWITCH(I600:R600,0,"¬" &amp; I$4:R$4,1,I$4:R$4,"")))</f>
        <v/>
      </c>
      <c r="F600" s="5" t="str" cm="1">
        <f t="array" ref="F600">IFERROR(PRODUCT(IF((I$5:R$5=TRUE),_xlfn.IFS(I600:R600=1,I$6:R$6,I600:R600=0,1-I$6:R$6))),"")</f>
        <v/>
      </c>
      <c r="G600" s="49"/>
      <c r="H600" s="95"/>
      <c r="I600" s="5" t="str">
        <f t="shared" si="57"/>
        <v/>
      </c>
      <c r="J600" s="5" t="str">
        <f t="shared" si="57"/>
        <v/>
      </c>
      <c r="K600" s="5" t="str">
        <f t="shared" si="57"/>
        <v/>
      </c>
      <c r="L600" s="5" t="str">
        <f t="shared" si="57"/>
        <v/>
      </c>
      <c r="M600" s="5" t="str">
        <f t="shared" si="57"/>
        <v/>
      </c>
      <c r="N600" s="5" t="str">
        <f t="shared" si="57"/>
        <v/>
      </c>
      <c r="O600" s="5" t="str">
        <f t="shared" si="57"/>
        <v/>
      </c>
      <c r="P600" s="5" t="str">
        <f t="shared" si="57"/>
        <v/>
      </c>
      <c r="Q600" s="5" t="str">
        <f t="shared" si="57"/>
        <v/>
      </c>
      <c r="R600" s="5" t="str">
        <f t="shared" si="57"/>
        <v/>
      </c>
    </row>
    <row r="601" spans="2:18" x14ac:dyDescent="0.2">
      <c r="B601" s="49">
        <f t="shared" si="58"/>
        <v>589</v>
      </c>
      <c r="C601" s="5" t="str">
        <f t="shared" si="56"/>
        <v/>
      </c>
      <c r="E601" s="5" t="str" cm="1">
        <f t="array" ref="E601">_xlfn.TEXTJOIN(" ",TRUE,(_xlfn.SWITCH(I601:R601,0,"¬" &amp; I$4:R$4,1,I$4:R$4,"")))</f>
        <v/>
      </c>
      <c r="F601" s="5" t="str" cm="1">
        <f t="array" ref="F601">IFERROR(PRODUCT(IF((I$5:R$5=TRUE),_xlfn.IFS(I601:R601=1,I$6:R$6,I601:R601=0,1-I$6:R$6))),"")</f>
        <v/>
      </c>
      <c r="G601" s="49"/>
      <c r="H601" s="95"/>
      <c r="I601" s="5" t="str">
        <f t="shared" si="57"/>
        <v/>
      </c>
      <c r="J601" s="5" t="str">
        <f t="shared" si="57"/>
        <v/>
      </c>
      <c r="K601" s="5" t="str">
        <f t="shared" si="57"/>
        <v/>
      </c>
      <c r="L601" s="5" t="str">
        <f t="shared" si="57"/>
        <v/>
      </c>
      <c r="M601" s="5" t="str">
        <f t="shared" si="57"/>
        <v/>
      </c>
      <c r="N601" s="5" t="str">
        <f t="shared" si="57"/>
        <v/>
      </c>
      <c r="O601" s="5" t="str">
        <f t="shared" si="57"/>
        <v/>
      </c>
      <c r="P601" s="5" t="str">
        <f t="shared" si="57"/>
        <v/>
      </c>
      <c r="Q601" s="5" t="str">
        <f t="shared" si="57"/>
        <v/>
      </c>
      <c r="R601" s="5" t="str">
        <f t="shared" si="57"/>
        <v/>
      </c>
    </row>
    <row r="602" spans="2:18" x14ac:dyDescent="0.2">
      <c r="B602" s="49">
        <f t="shared" si="58"/>
        <v>590</v>
      </c>
      <c r="C602" s="5" t="str">
        <f t="shared" si="56"/>
        <v/>
      </c>
      <c r="E602" s="5" t="str" cm="1">
        <f t="array" ref="E602">_xlfn.TEXTJOIN(" ",TRUE,(_xlfn.SWITCH(I602:R602,0,"¬" &amp; I$4:R$4,1,I$4:R$4,"")))</f>
        <v/>
      </c>
      <c r="F602" s="5" t="str" cm="1">
        <f t="array" ref="F602">IFERROR(PRODUCT(IF((I$5:R$5=TRUE),_xlfn.IFS(I602:R602=1,I$6:R$6,I602:R602=0,1-I$6:R$6))),"")</f>
        <v/>
      </c>
      <c r="G602" s="49"/>
      <c r="H602" s="95"/>
      <c r="I602" s="5" t="str">
        <f t="shared" si="57"/>
        <v/>
      </c>
      <c r="J602" s="5" t="str">
        <f t="shared" si="57"/>
        <v/>
      </c>
      <c r="K602" s="5" t="str">
        <f t="shared" si="57"/>
        <v/>
      </c>
      <c r="L602" s="5" t="str">
        <f t="shared" si="57"/>
        <v/>
      </c>
      <c r="M602" s="5" t="str">
        <f t="shared" si="57"/>
        <v/>
      </c>
      <c r="N602" s="5" t="str">
        <f t="shared" si="57"/>
        <v/>
      </c>
      <c r="O602" s="5" t="str">
        <f t="shared" si="57"/>
        <v/>
      </c>
      <c r="P602" s="5" t="str">
        <f t="shared" si="57"/>
        <v/>
      </c>
      <c r="Q602" s="5" t="str">
        <f t="shared" si="57"/>
        <v/>
      </c>
      <c r="R602" s="5" t="str">
        <f t="shared" si="57"/>
        <v/>
      </c>
    </row>
    <row r="603" spans="2:18" x14ac:dyDescent="0.2">
      <c r="B603" s="49">
        <f t="shared" si="58"/>
        <v>591</v>
      </c>
      <c r="C603" s="5" t="str">
        <f t="shared" si="56"/>
        <v/>
      </c>
      <c r="E603" s="5" t="str" cm="1">
        <f t="array" ref="E603">_xlfn.TEXTJOIN(" ",TRUE,(_xlfn.SWITCH(I603:R603,0,"¬" &amp; I$4:R$4,1,I$4:R$4,"")))</f>
        <v/>
      </c>
      <c r="F603" s="5" t="str" cm="1">
        <f t="array" ref="F603">IFERROR(PRODUCT(IF((I$5:R$5=TRUE),_xlfn.IFS(I603:R603=1,I$6:R$6,I603:R603=0,1-I$6:R$6))),"")</f>
        <v/>
      </c>
      <c r="G603" s="49"/>
      <c r="H603" s="95"/>
      <c r="I603" s="5" t="str">
        <f t="shared" si="57"/>
        <v/>
      </c>
      <c r="J603" s="5" t="str">
        <f t="shared" si="57"/>
        <v/>
      </c>
      <c r="K603" s="5" t="str">
        <f t="shared" si="57"/>
        <v/>
      </c>
      <c r="L603" s="5" t="str">
        <f t="shared" si="57"/>
        <v/>
      </c>
      <c r="M603" s="5" t="str">
        <f t="shared" si="57"/>
        <v/>
      </c>
      <c r="N603" s="5" t="str">
        <f t="shared" si="57"/>
        <v/>
      </c>
      <c r="O603" s="5" t="str">
        <f t="shared" si="57"/>
        <v/>
      </c>
      <c r="P603" s="5" t="str">
        <f t="shared" si="57"/>
        <v/>
      </c>
      <c r="Q603" s="5" t="str">
        <f t="shared" si="57"/>
        <v/>
      </c>
      <c r="R603" s="5" t="str">
        <f t="shared" si="57"/>
        <v/>
      </c>
    </row>
    <row r="604" spans="2:18" x14ac:dyDescent="0.2">
      <c r="B604" s="49">
        <f t="shared" si="58"/>
        <v>592</v>
      </c>
      <c r="C604" s="5" t="str">
        <f t="shared" si="56"/>
        <v/>
      </c>
      <c r="E604" s="5" t="str" cm="1">
        <f t="array" ref="E604">_xlfn.TEXTJOIN(" ",TRUE,(_xlfn.SWITCH(I604:R604,0,"¬" &amp; I$4:R$4,1,I$4:R$4,"")))</f>
        <v/>
      </c>
      <c r="F604" s="5" t="str" cm="1">
        <f t="array" ref="F604">IFERROR(PRODUCT(IF((I$5:R$5=TRUE),_xlfn.IFS(I604:R604=1,I$6:R$6,I604:R604=0,1-I$6:R$6))),"")</f>
        <v/>
      </c>
      <c r="G604" s="49"/>
      <c r="H604" s="95"/>
      <c r="I604" s="5" t="str">
        <f t="shared" ref="I604:R619" si="59">IFERROR(VALUE(MID($C604,I$3,1)),"")</f>
        <v/>
      </c>
      <c r="J604" s="5" t="str">
        <f t="shared" si="59"/>
        <v/>
      </c>
      <c r="K604" s="5" t="str">
        <f t="shared" si="59"/>
        <v/>
      </c>
      <c r="L604" s="5" t="str">
        <f t="shared" si="59"/>
        <v/>
      </c>
      <c r="M604" s="5" t="str">
        <f t="shared" si="59"/>
        <v/>
      </c>
      <c r="N604" s="5" t="str">
        <f t="shared" si="59"/>
        <v/>
      </c>
      <c r="O604" s="5" t="str">
        <f t="shared" si="59"/>
        <v/>
      </c>
      <c r="P604" s="5" t="str">
        <f t="shared" si="59"/>
        <v/>
      </c>
      <c r="Q604" s="5" t="str">
        <f t="shared" si="59"/>
        <v/>
      </c>
      <c r="R604" s="5" t="str">
        <f t="shared" si="59"/>
        <v/>
      </c>
    </row>
    <row r="605" spans="2:18" x14ac:dyDescent="0.2">
      <c r="B605" s="49">
        <f t="shared" si="58"/>
        <v>593</v>
      </c>
      <c r="C605" s="5" t="str">
        <f t="shared" si="56"/>
        <v/>
      </c>
      <c r="E605" s="5" t="str" cm="1">
        <f t="array" ref="E605">_xlfn.TEXTJOIN(" ",TRUE,(_xlfn.SWITCH(I605:R605,0,"¬" &amp; I$4:R$4,1,I$4:R$4,"")))</f>
        <v/>
      </c>
      <c r="F605" s="5" t="str" cm="1">
        <f t="array" ref="F605">IFERROR(PRODUCT(IF((I$5:R$5=TRUE),_xlfn.IFS(I605:R605=1,I$6:R$6,I605:R605=0,1-I$6:R$6))),"")</f>
        <v/>
      </c>
      <c r="G605" s="49"/>
      <c r="H605" s="95"/>
      <c r="I605" s="5" t="str">
        <f t="shared" si="59"/>
        <v/>
      </c>
      <c r="J605" s="5" t="str">
        <f t="shared" si="59"/>
        <v/>
      </c>
      <c r="K605" s="5" t="str">
        <f t="shared" si="59"/>
        <v/>
      </c>
      <c r="L605" s="5" t="str">
        <f t="shared" si="59"/>
        <v/>
      </c>
      <c r="M605" s="5" t="str">
        <f t="shared" si="59"/>
        <v/>
      </c>
      <c r="N605" s="5" t="str">
        <f t="shared" si="59"/>
        <v/>
      </c>
      <c r="O605" s="5" t="str">
        <f t="shared" si="59"/>
        <v/>
      </c>
      <c r="P605" s="5" t="str">
        <f t="shared" si="59"/>
        <v/>
      </c>
      <c r="Q605" s="5" t="str">
        <f t="shared" si="59"/>
        <v/>
      </c>
      <c r="R605" s="5" t="str">
        <f t="shared" si="59"/>
        <v/>
      </c>
    </row>
    <row r="606" spans="2:18" x14ac:dyDescent="0.2">
      <c r="B606" s="49">
        <f t="shared" si="58"/>
        <v>594</v>
      </c>
      <c r="C606" s="5" t="str">
        <f t="shared" si="56"/>
        <v/>
      </c>
      <c r="E606" s="5" t="str" cm="1">
        <f t="array" ref="E606">_xlfn.TEXTJOIN(" ",TRUE,(_xlfn.SWITCH(I606:R606,0,"¬" &amp; I$4:R$4,1,I$4:R$4,"")))</f>
        <v/>
      </c>
      <c r="F606" s="5" t="str" cm="1">
        <f t="array" ref="F606">IFERROR(PRODUCT(IF((I$5:R$5=TRUE),_xlfn.IFS(I606:R606=1,I$6:R$6,I606:R606=0,1-I$6:R$6))),"")</f>
        <v/>
      </c>
      <c r="G606" s="49"/>
      <c r="H606" s="95"/>
      <c r="I606" s="5" t="str">
        <f t="shared" si="59"/>
        <v/>
      </c>
      <c r="J606" s="5" t="str">
        <f t="shared" si="59"/>
        <v/>
      </c>
      <c r="K606" s="5" t="str">
        <f t="shared" si="59"/>
        <v/>
      </c>
      <c r="L606" s="5" t="str">
        <f t="shared" si="59"/>
        <v/>
      </c>
      <c r="M606" s="5" t="str">
        <f t="shared" si="59"/>
        <v/>
      </c>
      <c r="N606" s="5" t="str">
        <f t="shared" si="59"/>
        <v/>
      </c>
      <c r="O606" s="5" t="str">
        <f t="shared" si="59"/>
        <v/>
      </c>
      <c r="P606" s="5" t="str">
        <f t="shared" si="59"/>
        <v/>
      </c>
      <c r="Q606" s="5" t="str">
        <f t="shared" si="59"/>
        <v/>
      </c>
      <c r="R606" s="5" t="str">
        <f t="shared" si="59"/>
        <v/>
      </c>
    </row>
    <row r="607" spans="2:18" x14ac:dyDescent="0.2">
      <c r="B607" s="49">
        <f t="shared" si="58"/>
        <v>595</v>
      </c>
      <c r="C607" s="5" t="str">
        <f t="shared" si="56"/>
        <v/>
      </c>
      <c r="E607" s="5" t="str" cm="1">
        <f t="array" ref="E607">_xlfn.TEXTJOIN(" ",TRUE,(_xlfn.SWITCH(I607:R607,0,"¬" &amp; I$4:R$4,1,I$4:R$4,"")))</f>
        <v/>
      </c>
      <c r="F607" s="5" t="str" cm="1">
        <f t="array" ref="F607">IFERROR(PRODUCT(IF((I$5:R$5=TRUE),_xlfn.IFS(I607:R607=1,I$6:R$6,I607:R607=0,1-I$6:R$6))),"")</f>
        <v/>
      </c>
      <c r="G607" s="49"/>
      <c r="H607" s="95"/>
      <c r="I607" s="5" t="str">
        <f t="shared" si="59"/>
        <v/>
      </c>
      <c r="J607" s="5" t="str">
        <f t="shared" si="59"/>
        <v/>
      </c>
      <c r="K607" s="5" t="str">
        <f t="shared" si="59"/>
        <v/>
      </c>
      <c r="L607" s="5" t="str">
        <f t="shared" si="59"/>
        <v/>
      </c>
      <c r="M607" s="5" t="str">
        <f t="shared" si="59"/>
        <v/>
      </c>
      <c r="N607" s="5" t="str">
        <f t="shared" si="59"/>
        <v/>
      </c>
      <c r="O607" s="5" t="str">
        <f t="shared" si="59"/>
        <v/>
      </c>
      <c r="P607" s="5" t="str">
        <f t="shared" si="59"/>
        <v/>
      </c>
      <c r="Q607" s="5" t="str">
        <f t="shared" si="59"/>
        <v/>
      </c>
      <c r="R607" s="5" t="str">
        <f t="shared" si="59"/>
        <v/>
      </c>
    </row>
    <row r="608" spans="2:18" x14ac:dyDescent="0.2">
      <c r="B608" s="49">
        <f t="shared" si="58"/>
        <v>596</v>
      </c>
      <c r="C608" s="5" t="str">
        <f t="shared" si="56"/>
        <v/>
      </c>
      <c r="E608" s="5" t="str" cm="1">
        <f t="array" ref="E608">_xlfn.TEXTJOIN(" ",TRUE,(_xlfn.SWITCH(I608:R608,0,"¬" &amp; I$4:R$4,1,I$4:R$4,"")))</f>
        <v/>
      </c>
      <c r="F608" s="5" t="str" cm="1">
        <f t="array" ref="F608">IFERROR(PRODUCT(IF((I$5:R$5=TRUE),_xlfn.IFS(I608:R608=1,I$6:R$6,I608:R608=0,1-I$6:R$6))),"")</f>
        <v/>
      </c>
      <c r="G608" s="49"/>
      <c r="H608" s="95"/>
      <c r="I608" s="5" t="str">
        <f t="shared" si="59"/>
        <v/>
      </c>
      <c r="J608" s="5" t="str">
        <f t="shared" si="59"/>
        <v/>
      </c>
      <c r="K608" s="5" t="str">
        <f t="shared" si="59"/>
        <v/>
      </c>
      <c r="L608" s="5" t="str">
        <f t="shared" si="59"/>
        <v/>
      </c>
      <c r="M608" s="5" t="str">
        <f t="shared" si="59"/>
        <v/>
      </c>
      <c r="N608" s="5" t="str">
        <f t="shared" si="59"/>
        <v/>
      </c>
      <c r="O608" s="5" t="str">
        <f t="shared" si="59"/>
        <v/>
      </c>
      <c r="P608" s="5" t="str">
        <f t="shared" si="59"/>
        <v/>
      </c>
      <c r="Q608" s="5" t="str">
        <f t="shared" si="59"/>
        <v/>
      </c>
      <c r="R608" s="5" t="str">
        <f t="shared" si="59"/>
        <v/>
      </c>
    </row>
    <row r="609" spans="2:18" x14ac:dyDescent="0.2">
      <c r="B609" s="49">
        <f t="shared" si="58"/>
        <v>597</v>
      </c>
      <c r="C609" s="5" t="str">
        <f t="shared" si="56"/>
        <v/>
      </c>
      <c r="E609" s="5" t="str" cm="1">
        <f t="array" ref="E609">_xlfn.TEXTJOIN(" ",TRUE,(_xlfn.SWITCH(I609:R609,0,"¬" &amp; I$4:R$4,1,I$4:R$4,"")))</f>
        <v/>
      </c>
      <c r="F609" s="5" t="str" cm="1">
        <f t="array" ref="F609">IFERROR(PRODUCT(IF((I$5:R$5=TRUE),_xlfn.IFS(I609:R609=1,I$6:R$6,I609:R609=0,1-I$6:R$6))),"")</f>
        <v/>
      </c>
      <c r="G609" s="49"/>
      <c r="H609" s="95"/>
      <c r="I609" s="5" t="str">
        <f t="shared" si="59"/>
        <v/>
      </c>
      <c r="J609" s="5" t="str">
        <f t="shared" si="59"/>
        <v/>
      </c>
      <c r="K609" s="5" t="str">
        <f t="shared" si="59"/>
        <v/>
      </c>
      <c r="L609" s="5" t="str">
        <f t="shared" si="59"/>
        <v/>
      </c>
      <c r="M609" s="5" t="str">
        <f t="shared" si="59"/>
        <v/>
      </c>
      <c r="N609" s="5" t="str">
        <f t="shared" si="59"/>
        <v/>
      </c>
      <c r="O609" s="5" t="str">
        <f t="shared" si="59"/>
        <v/>
      </c>
      <c r="P609" s="5" t="str">
        <f t="shared" si="59"/>
        <v/>
      </c>
      <c r="Q609" s="5" t="str">
        <f t="shared" si="59"/>
        <v/>
      </c>
      <c r="R609" s="5" t="str">
        <f t="shared" si="59"/>
        <v/>
      </c>
    </row>
    <row r="610" spans="2:18" x14ac:dyDescent="0.2">
      <c r="B610" s="49">
        <f t="shared" si="58"/>
        <v>598</v>
      </c>
      <c r="C610" s="5" t="str">
        <f t="shared" si="56"/>
        <v/>
      </c>
      <c r="E610" s="5" t="str" cm="1">
        <f t="array" ref="E610">_xlfn.TEXTJOIN(" ",TRUE,(_xlfn.SWITCH(I610:R610,0,"¬" &amp; I$4:R$4,1,I$4:R$4,"")))</f>
        <v/>
      </c>
      <c r="F610" s="5" t="str" cm="1">
        <f t="array" ref="F610">IFERROR(PRODUCT(IF((I$5:R$5=TRUE),_xlfn.IFS(I610:R610=1,I$6:R$6,I610:R610=0,1-I$6:R$6))),"")</f>
        <v/>
      </c>
      <c r="G610" s="49"/>
      <c r="H610" s="95"/>
      <c r="I610" s="5" t="str">
        <f t="shared" si="59"/>
        <v/>
      </c>
      <c r="J610" s="5" t="str">
        <f t="shared" si="59"/>
        <v/>
      </c>
      <c r="K610" s="5" t="str">
        <f t="shared" si="59"/>
        <v/>
      </c>
      <c r="L610" s="5" t="str">
        <f t="shared" si="59"/>
        <v/>
      </c>
      <c r="M610" s="5" t="str">
        <f t="shared" si="59"/>
        <v/>
      </c>
      <c r="N610" s="5" t="str">
        <f t="shared" si="59"/>
        <v/>
      </c>
      <c r="O610" s="5" t="str">
        <f t="shared" si="59"/>
        <v/>
      </c>
      <c r="P610" s="5" t="str">
        <f t="shared" si="59"/>
        <v/>
      </c>
      <c r="Q610" s="5" t="str">
        <f t="shared" si="59"/>
        <v/>
      </c>
      <c r="R610" s="5" t="str">
        <f t="shared" si="59"/>
        <v/>
      </c>
    </row>
    <row r="611" spans="2:18" x14ac:dyDescent="0.2">
      <c r="B611" s="49">
        <f t="shared" si="58"/>
        <v>599</v>
      </c>
      <c r="C611" s="5" t="str">
        <f t="shared" si="56"/>
        <v/>
      </c>
      <c r="E611" s="5" t="str" cm="1">
        <f t="array" ref="E611">_xlfn.TEXTJOIN(" ",TRUE,(_xlfn.SWITCH(I611:R611,0,"¬" &amp; I$4:R$4,1,I$4:R$4,"")))</f>
        <v/>
      </c>
      <c r="F611" s="5" t="str" cm="1">
        <f t="array" ref="F611">IFERROR(PRODUCT(IF((I$5:R$5=TRUE),_xlfn.IFS(I611:R611=1,I$6:R$6,I611:R611=0,1-I$6:R$6))),"")</f>
        <v/>
      </c>
      <c r="G611" s="49"/>
      <c r="H611" s="95"/>
      <c r="I611" s="5" t="str">
        <f t="shared" si="59"/>
        <v/>
      </c>
      <c r="J611" s="5" t="str">
        <f t="shared" si="59"/>
        <v/>
      </c>
      <c r="K611" s="5" t="str">
        <f t="shared" si="59"/>
        <v/>
      </c>
      <c r="L611" s="5" t="str">
        <f t="shared" si="59"/>
        <v/>
      </c>
      <c r="M611" s="5" t="str">
        <f t="shared" si="59"/>
        <v/>
      </c>
      <c r="N611" s="5" t="str">
        <f t="shared" si="59"/>
        <v/>
      </c>
      <c r="O611" s="5" t="str">
        <f t="shared" si="59"/>
        <v/>
      </c>
      <c r="P611" s="5" t="str">
        <f t="shared" si="59"/>
        <v/>
      </c>
      <c r="Q611" s="5" t="str">
        <f t="shared" si="59"/>
        <v/>
      </c>
      <c r="R611" s="5" t="str">
        <f t="shared" si="59"/>
        <v/>
      </c>
    </row>
    <row r="612" spans="2:18" x14ac:dyDescent="0.2">
      <c r="B612" s="49">
        <f t="shared" si="58"/>
        <v>600</v>
      </c>
      <c r="C612" s="5" t="str">
        <f t="shared" si="56"/>
        <v/>
      </c>
      <c r="E612" s="5" t="str" cm="1">
        <f t="array" ref="E612">_xlfn.TEXTJOIN(" ",TRUE,(_xlfn.SWITCH(I612:R612,0,"¬" &amp; I$4:R$4,1,I$4:R$4,"")))</f>
        <v/>
      </c>
      <c r="F612" s="5" t="str" cm="1">
        <f t="array" ref="F612">IFERROR(PRODUCT(IF((I$5:R$5=TRUE),_xlfn.IFS(I612:R612=1,I$6:R$6,I612:R612=0,1-I$6:R$6))),"")</f>
        <v/>
      </c>
      <c r="G612" s="49"/>
      <c r="H612" s="95"/>
      <c r="I612" s="5" t="str">
        <f t="shared" si="59"/>
        <v/>
      </c>
      <c r="J612" s="5" t="str">
        <f t="shared" si="59"/>
        <v/>
      </c>
      <c r="K612" s="5" t="str">
        <f t="shared" si="59"/>
        <v/>
      </c>
      <c r="L612" s="5" t="str">
        <f t="shared" si="59"/>
        <v/>
      </c>
      <c r="M612" s="5" t="str">
        <f t="shared" si="59"/>
        <v/>
      </c>
      <c r="N612" s="5" t="str">
        <f t="shared" si="59"/>
        <v/>
      </c>
      <c r="O612" s="5" t="str">
        <f t="shared" si="59"/>
        <v/>
      </c>
      <c r="P612" s="5" t="str">
        <f t="shared" si="59"/>
        <v/>
      </c>
      <c r="Q612" s="5" t="str">
        <f t="shared" si="59"/>
        <v/>
      </c>
      <c r="R612" s="5" t="str">
        <f t="shared" si="59"/>
        <v/>
      </c>
    </row>
    <row r="613" spans="2:18" x14ac:dyDescent="0.2">
      <c r="B613" s="49">
        <f t="shared" si="58"/>
        <v>601</v>
      </c>
      <c r="C613" s="5" t="str">
        <f t="shared" si="56"/>
        <v/>
      </c>
      <c r="E613" s="5" t="str" cm="1">
        <f t="array" ref="E613">_xlfn.TEXTJOIN(" ",TRUE,(_xlfn.SWITCH(I613:R613,0,"¬" &amp; I$4:R$4,1,I$4:R$4,"")))</f>
        <v/>
      </c>
      <c r="F613" s="5" t="str" cm="1">
        <f t="array" ref="F613">IFERROR(PRODUCT(IF((I$5:R$5=TRUE),_xlfn.IFS(I613:R613=1,I$6:R$6,I613:R613=0,1-I$6:R$6))),"")</f>
        <v/>
      </c>
      <c r="G613" s="49"/>
      <c r="H613" s="95"/>
      <c r="I613" s="5" t="str">
        <f t="shared" si="59"/>
        <v/>
      </c>
      <c r="J613" s="5" t="str">
        <f t="shared" si="59"/>
        <v/>
      </c>
      <c r="K613" s="5" t="str">
        <f t="shared" si="59"/>
        <v/>
      </c>
      <c r="L613" s="5" t="str">
        <f t="shared" si="59"/>
        <v/>
      </c>
      <c r="M613" s="5" t="str">
        <f t="shared" si="59"/>
        <v/>
      </c>
      <c r="N613" s="5" t="str">
        <f t="shared" si="59"/>
        <v/>
      </c>
      <c r="O613" s="5" t="str">
        <f t="shared" si="59"/>
        <v/>
      </c>
      <c r="P613" s="5" t="str">
        <f t="shared" si="59"/>
        <v/>
      </c>
      <c r="Q613" s="5" t="str">
        <f t="shared" si="59"/>
        <v/>
      </c>
      <c r="R613" s="5" t="str">
        <f t="shared" si="59"/>
        <v/>
      </c>
    </row>
    <row r="614" spans="2:18" x14ac:dyDescent="0.2">
      <c r="B614" s="49">
        <f t="shared" si="58"/>
        <v>602</v>
      </c>
      <c r="C614" s="5" t="str">
        <f t="shared" si="56"/>
        <v/>
      </c>
      <c r="E614" s="5" t="str" cm="1">
        <f t="array" ref="E614">_xlfn.TEXTJOIN(" ",TRUE,(_xlfn.SWITCH(I614:R614,0,"¬" &amp; I$4:R$4,1,I$4:R$4,"")))</f>
        <v/>
      </c>
      <c r="F614" s="5" t="str" cm="1">
        <f t="array" ref="F614">IFERROR(PRODUCT(IF((I$5:R$5=TRUE),_xlfn.IFS(I614:R614=1,I$6:R$6,I614:R614=0,1-I$6:R$6))),"")</f>
        <v/>
      </c>
      <c r="G614" s="49"/>
      <c r="H614" s="95"/>
      <c r="I614" s="5" t="str">
        <f t="shared" si="59"/>
        <v/>
      </c>
      <c r="J614" s="5" t="str">
        <f t="shared" si="59"/>
        <v/>
      </c>
      <c r="K614" s="5" t="str">
        <f t="shared" si="59"/>
        <v/>
      </c>
      <c r="L614" s="5" t="str">
        <f t="shared" si="59"/>
        <v/>
      </c>
      <c r="M614" s="5" t="str">
        <f t="shared" si="59"/>
        <v/>
      </c>
      <c r="N614" s="5" t="str">
        <f t="shared" si="59"/>
        <v/>
      </c>
      <c r="O614" s="5" t="str">
        <f t="shared" si="59"/>
        <v/>
      </c>
      <c r="P614" s="5" t="str">
        <f t="shared" si="59"/>
        <v/>
      </c>
      <c r="Q614" s="5" t="str">
        <f t="shared" si="59"/>
        <v/>
      </c>
      <c r="R614" s="5" t="str">
        <f t="shared" si="59"/>
        <v/>
      </c>
    </row>
    <row r="615" spans="2:18" x14ac:dyDescent="0.2">
      <c r="B615" s="49">
        <f t="shared" si="58"/>
        <v>603</v>
      </c>
      <c r="C615" s="5" t="str">
        <f t="shared" si="56"/>
        <v/>
      </c>
      <c r="E615" s="5" t="str" cm="1">
        <f t="array" ref="E615">_xlfn.TEXTJOIN(" ",TRUE,(_xlfn.SWITCH(I615:R615,0,"¬" &amp; I$4:R$4,1,I$4:R$4,"")))</f>
        <v/>
      </c>
      <c r="F615" s="5" t="str" cm="1">
        <f t="array" ref="F615">IFERROR(PRODUCT(IF((I$5:R$5=TRUE),_xlfn.IFS(I615:R615=1,I$6:R$6,I615:R615=0,1-I$6:R$6))),"")</f>
        <v/>
      </c>
      <c r="G615" s="49"/>
      <c r="H615" s="95"/>
      <c r="I615" s="5" t="str">
        <f t="shared" si="59"/>
        <v/>
      </c>
      <c r="J615" s="5" t="str">
        <f t="shared" si="59"/>
        <v/>
      </c>
      <c r="K615" s="5" t="str">
        <f t="shared" si="59"/>
        <v/>
      </c>
      <c r="L615" s="5" t="str">
        <f t="shared" si="59"/>
        <v/>
      </c>
      <c r="M615" s="5" t="str">
        <f t="shared" si="59"/>
        <v/>
      </c>
      <c r="N615" s="5" t="str">
        <f t="shared" si="59"/>
        <v/>
      </c>
      <c r="O615" s="5" t="str">
        <f t="shared" si="59"/>
        <v/>
      </c>
      <c r="P615" s="5" t="str">
        <f t="shared" si="59"/>
        <v/>
      </c>
      <c r="Q615" s="5" t="str">
        <f t="shared" si="59"/>
        <v/>
      </c>
      <c r="R615" s="5" t="str">
        <f t="shared" si="59"/>
        <v/>
      </c>
    </row>
    <row r="616" spans="2:18" x14ac:dyDescent="0.2">
      <c r="B616" s="49">
        <f t="shared" si="58"/>
        <v>604</v>
      </c>
      <c r="C616" s="5" t="str">
        <f t="shared" si="56"/>
        <v/>
      </c>
      <c r="E616" s="5" t="str" cm="1">
        <f t="array" ref="E616">_xlfn.TEXTJOIN(" ",TRUE,(_xlfn.SWITCH(I616:R616,0,"¬" &amp; I$4:R$4,1,I$4:R$4,"")))</f>
        <v/>
      </c>
      <c r="F616" s="5" t="str" cm="1">
        <f t="array" ref="F616">IFERROR(PRODUCT(IF((I$5:R$5=TRUE),_xlfn.IFS(I616:R616=1,I$6:R$6,I616:R616=0,1-I$6:R$6))),"")</f>
        <v/>
      </c>
      <c r="G616" s="49"/>
      <c r="H616" s="95"/>
      <c r="I616" s="5" t="str">
        <f t="shared" si="59"/>
        <v/>
      </c>
      <c r="J616" s="5" t="str">
        <f t="shared" si="59"/>
        <v/>
      </c>
      <c r="K616" s="5" t="str">
        <f t="shared" si="59"/>
        <v/>
      </c>
      <c r="L616" s="5" t="str">
        <f t="shared" si="59"/>
        <v/>
      </c>
      <c r="M616" s="5" t="str">
        <f t="shared" si="59"/>
        <v/>
      </c>
      <c r="N616" s="5" t="str">
        <f t="shared" si="59"/>
        <v/>
      </c>
      <c r="O616" s="5" t="str">
        <f t="shared" si="59"/>
        <v/>
      </c>
      <c r="P616" s="5" t="str">
        <f t="shared" si="59"/>
        <v/>
      </c>
      <c r="Q616" s="5" t="str">
        <f t="shared" si="59"/>
        <v/>
      </c>
      <c r="R616" s="5" t="str">
        <f t="shared" si="59"/>
        <v/>
      </c>
    </row>
    <row r="617" spans="2:18" x14ac:dyDescent="0.2">
      <c r="B617" s="49">
        <f t="shared" si="58"/>
        <v>605</v>
      </c>
      <c r="C617" s="5" t="str">
        <f t="shared" si="56"/>
        <v/>
      </c>
      <c r="E617" s="5" t="str" cm="1">
        <f t="array" ref="E617">_xlfn.TEXTJOIN(" ",TRUE,(_xlfn.SWITCH(I617:R617,0,"¬" &amp; I$4:R$4,1,I$4:R$4,"")))</f>
        <v/>
      </c>
      <c r="F617" s="5" t="str" cm="1">
        <f t="array" ref="F617">IFERROR(PRODUCT(IF((I$5:R$5=TRUE),_xlfn.IFS(I617:R617=1,I$6:R$6,I617:R617=0,1-I$6:R$6))),"")</f>
        <v/>
      </c>
      <c r="G617" s="49"/>
      <c r="H617" s="95"/>
      <c r="I617" s="5" t="str">
        <f t="shared" si="59"/>
        <v/>
      </c>
      <c r="J617" s="5" t="str">
        <f t="shared" si="59"/>
        <v/>
      </c>
      <c r="K617" s="5" t="str">
        <f t="shared" si="59"/>
        <v/>
      </c>
      <c r="L617" s="5" t="str">
        <f t="shared" si="59"/>
        <v/>
      </c>
      <c r="M617" s="5" t="str">
        <f t="shared" si="59"/>
        <v/>
      </c>
      <c r="N617" s="5" t="str">
        <f t="shared" si="59"/>
        <v/>
      </c>
      <c r="O617" s="5" t="str">
        <f t="shared" si="59"/>
        <v/>
      </c>
      <c r="P617" s="5" t="str">
        <f t="shared" si="59"/>
        <v/>
      </c>
      <c r="Q617" s="5" t="str">
        <f t="shared" si="59"/>
        <v/>
      </c>
      <c r="R617" s="5" t="str">
        <f t="shared" si="59"/>
        <v/>
      </c>
    </row>
    <row r="618" spans="2:18" x14ac:dyDescent="0.2">
      <c r="B618" s="49">
        <f t="shared" si="58"/>
        <v>606</v>
      </c>
      <c r="C618" s="5" t="str">
        <f t="shared" si="56"/>
        <v/>
      </c>
      <c r="E618" s="5" t="str" cm="1">
        <f t="array" ref="E618">_xlfn.TEXTJOIN(" ",TRUE,(_xlfn.SWITCH(I618:R618,0,"¬" &amp; I$4:R$4,1,I$4:R$4,"")))</f>
        <v/>
      </c>
      <c r="F618" s="5" t="str" cm="1">
        <f t="array" ref="F618">IFERROR(PRODUCT(IF((I$5:R$5=TRUE),_xlfn.IFS(I618:R618=1,I$6:R$6,I618:R618=0,1-I$6:R$6))),"")</f>
        <v/>
      </c>
      <c r="G618" s="49"/>
      <c r="H618" s="95"/>
      <c r="I618" s="5" t="str">
        <f t="shared" si="59"/>
        <v/>
      </c>
      <c r="J618" s="5" t="str">
        <f t="shared" si="59"/>
        <v/>
      </c>
      <c r="K618" s="5" t="str">
        <f t="shared" si="59"/>
        <v/>
      </c>
      <c r="L618" s="5" t="str">
        <f t="shared" si="59"/>
        <v/>
      </c>
      <c r="M618" s="5" t="str">
        <f t="shared" si="59"/>
        <v/>
      </c>
      <c r="N618" s="5" t="str">
        <f t="shared" si="59"/>
        <v/>
      </c>
      <c r="O618" s="5" t="str">
        <f t="shared" si="59"/>
        <v/>
      </c>
      <c r="P618" s="5" t="str">
        <f t="shared" si="59"/>
        <v/>
      </c>
      <c r="Q618" s="5" t="str">
        <f t="shared" si="59"/>
        <v/>
      </c>
      <c r="R618" s="5" t="str">
        <f t="shared" si="59"/>
        <v/>
      </c>
    </row>
    <row r="619" spans="2:18" x14ac:dyDescent="0.2">
      <c r="B619" s="49">
        <f t="shared" si="58"/>
        <v>607</v>
      </c>
      <c r="C619" s="5" t="str">
        <f t="shared" si="56"/>
        <v/>
      </c>
      <c r="E619" s="5" t="str" cm="1">
        <f t="array" ref="E619">_xlfn.TEXTJOIN(" ",TRUE,(_xlfn.SWITCH(I619:R619,0,"¬" &amp; I$4:R$4,1,I$4:R$4,"")))</f>
        <v/>
      </c>
      <c r="F619" s="5" t="str" cm="1">
        <f t="array" ref="F619">IFERROR(PRODUCT(IF((I$5:R$5=TRUE),_xlfn.IFS(I619:R619=1,I$6:R$6,I619:R619=0,1-I$6:R$6))),"")</f>
        <v/>
      </c>
      <c r="G619" s="49"/>
      <c r="H619" s="95"/>
      <c r="I619" s="5" t="str">
        <f t="shared" si="59"/>
        <v/>
      </c>
      <c r="J619" s="5" t="str">
        <f t="shared" si="59"/>
        <v/>
      </c>
      <c r="K619" s="5" t="str">
        <f t="shared" si="59"/>
        <v/>
      </c>
      <c r="L619" s="5" t="str">
        <f t="shared" si="59"/>
        <v/>
      </c>
      <c r="M619" s="5" t="str">
        <f t="shared" si="59"/>
        <v/>
      </c>
      <c r="N619" s="5" t="str">
        <f t="shared" si="59"/>
        <v/>
      </c>
      <c r="O619" s="5" t="str">
        <f t="shared" si="59"/>
        <v/>
      </c>
      <c r="P619" s="5" t="str">
        <f t="shared" si="59"/>
        <v/>
      </c>
      <c r="Q619" s="5" t="str">
        <f t="shared" si="59"/>
        <v/>
      </c>
      <c r="R619" s="5" t="str">
        <f t="shared" si="59"/>
        <v/>
      </c>
    </row>
    <row r="620" spans="2:18" x14ac:dyDescent="0.2">
      <c r="B620" s="49">
        <f t="shared" si="58"/>
        <v>608</v>
      </c>
      <c r="C620" s="5" t="str">
        <f t="shared" si="56"/>
        <v/>
      </c>
      <c r="E620" s="5" t="str" cm="1">
        <f t="array" ref="E620">_xlfn.TEXTJOIN(" ",TRUE,(_xlfn.SWITCH(I620:R620,0,"¬" &amp; I$4:R$4,1,I$4:R$4,"")))</f>
        <v/>
      </c>
      <c r="F620" s="5" t="str" cm="1">
        <f t="array" ref="F620">IFERROR(PRODUCT(IF((I$5:R$5=TRUE),_xlfn.IFS(I620:R620=1,I$6:R$6,I620:R620=0,1-I$6:R$6))),"")</f>
        <v/>
      </c>
      <c r="G620" s="49"/>
      <c r="H620" s="95"/>
      <c r="I620" s="5" t="str">
        <f t="shared" ref="I620:R635" si="60">IFERROR(VALUE(MID($C620,I$3,1)),"")</f>
        <v/>
      </c>
      <c r="J620" s="5" t="str">
        <f t="shared" si="60"/>
        <v/>
      </c>
      <c r="K620" s="5" t="str">
        <f t="shared" si="60"/>
        <v/>
      </c>
      <c r="L620" s="5" t="str">
        <f t="shared" si="60"/>
        <v/>
      </c>
      <c r="M620" s="5" t="str">
        <f t="shared" si="60"/>
        <v/>
      </c>
      <c r="N620" s="5" t="str">
        <f t="shared" si="60"/>
        <v/>
      </c>
      <c r="O620" s="5" t="str">
        <f t="shared" si="60"/>
        <v/>
      </c>
      <c r="P620" s="5" t="str">
        <f t="shared" si="60"/>
        <v/>
      </c>
      <c r="Q620" s="5" t="str">
        <f t="shared" si="60"/>
        <v/>
      </c>
      <c r="R620" s="5" t="str">
        <f t="shared" si="60"/>
        <v/>
      </c>
    </row>
    <row r="621" spans="2:18" x14ac:dyDescent="0.2">
      <c r="B621" s="49">
        <f t="shared" si="58"/>
        <v>609</v>
      </c>
      <c r="C621" s="5" t="str">
        <f t="shared" si="56"/>
        <v/>
      </c>
      <c r="E621" s="5" t="str" cm="1">
        <f t="array" ref="E621">_xlfn.TEXTJOIN(" ",TRUE,(_xlfn.SWITCH(I621:R621,0,"¬" &amp; I$4:R$4,1,I$4:R$4,"")))</f>
        <v/>
      </c>
      <c r="F621" s="5" t="str" cm="1">
        <f t="array" ref="F621">IFERROR(PRODUCT(IF((I$5:R$5=TRUE),_xlfn.IFS(I621:R621=1,I$6:R$6,I621:R621=0,1-I$6:R$6))),"")</f>
        <v/>
      </c>
      <c r="G621" s="49"/>
      <c r="H621" s="95"/>
      <c r="I621" s="5" t="str">
        <f t="shared" si="60"/>
        <v/>
      </c>
      <c r="J621" s="5" t="str">
        <f t="shared" si="60"/>
        <v/>
      </c>
      <c r="K621" s="5" t="str">
        <f t="shared" si="60"/>
        <v/>
      </c>
      <c r="L621" s="5" t="str">
        <f t="shared" si="60"/>
        <v/>
      </c>
      <c r="M621" s="5" t="str">
        <f t="shared" si="60"/>
        <v/>
      </c>
      <c r="N621" s="5" t="str">
        <f t="shared" si="60"/>
        <v/>
      </c>
      <c r="O621" s="5" t="str">
        <f t="shared" si="60"/>
        <v/>
      </c>
      <c r="P621" s="5" t="str">
        <f t="shared" si="60"/>
        <v/>
      </c>
      <c r="Q621" s="5" t="str">
        <f t="shared" si="60"/>
        <v/>
      </c>
      <c r="R621" s="5" t="str">
        <f t="shared" si="60"/>
        <v/>
      </c>
    </row>
    <row r="622" spans="2:18" x14ac:dyDescent="0.2">
      <c r="B622" s="49">
        <f t="shared" si="58"/>
        <v>610</v>
      </c>
      <c r="C622" s="5" t="str">
        <f t="shared" si="56"/>
        <v/>
      </c>
      <c r="E622" s="5" t="str" cm="1">
        <f t="array" ref="E622">_xlfn.TEXTJOIN(" ",TRUE,(_xlfn.SWITCH(I622:R622,0,"¬" &amp; I$4:R$4,1,I$4:R$4,"")))</f>
        <v/>
      </c>
      <c r="F622" s="5" t="str" cm="1">
        <f t="array" ref="F622">IFERROR(PRODUCT(IF((I$5:R$5=TRUE),_xlfn.IFS(I622:R622=1,I$6:R$6,I622:R622=0,1-I$6:R$6))),"")</f>
        <v/>
      </c>
      <c r="G622" s="49"/>
      <c r="H622" s="95"/>
      <c r="I622" s="5" t="str">
        <f t="shared" si="60"/>
        <v/>
      </c>
      <c r="J622" s="5" t="str">
        <f t="shared" si="60"/>
        <v/>
      </c>
      <c r="K622" s="5" t="str">
        <f t="shared" si="60"/>
        <v/>
      </c>
      <c r="L622" s="5" t="str">
        <f t="shared" si="60"/>
        <v/>
      </c>
      <c r="M622" s="5" t="str">
        <f t="shared" si="60"/>
        <v/>
      </c>
      <c r="N622" s="5" t="str">
        <f t="shared" si="60"/>
        <v/>
      </c>
      <c r="O622" s="5" t="str">
        <f t="shared" si="60"/>
        <v/>
      </c>
      <c r="P622" s="5" t="str">
        <f t="shared" si="60"/>
        <v/>
      </c>
      <c r="Q622" s="5" t="str">
        <f t="shared" si="60"/>
        <v/>
      </c>
      <c r="R622" s="5" t="str">
        <f t="shared" si="60"/>
        <v/>
      </c>
    </row>
    <row r="623" spans="2:18" x14ac:dyDescent="0.2">
      <c r="B623" s="49">
        <f t="shared" si="58"/>
        <v>611</v>
      </c>
      <c r="C623" s="5" t="str">
        <f t="shared" si="56"/>
        <v/>
      </c>
      <c r="E623" s="5" t="str" cm="1">
        <f t="array" ref="E623">_xlfn.TEXTJOIN(" ",TRUE,(_xlfn.SWITCH(I623:R623,0,"¬" &amp; I$4:R$4,1,I$4:R$4,"")))</f>
        <v/>
      </c>
      <c r="F623" s="5" t="str" cm="1">
        <f t="array" ref="F623">IFERROR(PRODUCT(IF((I$5:R$5=TRUE),_xlfn.IFS(I623:R623=1,I$6:R$6,I623:R623=0,1-I$6:R$6))),"")</f>
        <v/>
      </c>
      <c r="G623" s="49"/>
      <c r="H623" s="95"/>
      <c r="I623" s="5" t="str">
        <f t="shared" si="60"/>
        <v/>
      </c>
      <c r="J623" s="5" t="str">
        <f t="shared" si="60"/>
        <v/>
      </c>
      <c r="K623" s="5" t="str">
        <f t="shared" si="60"/>
        <v/>
      </c>
      <c r="L623" s="5" t="str">
        <f t="shared" si="60"/>
        <v/>
      </c>
      <c r="M623" s="5" t="str">
        <f t="shared" si="60"/>
        <v/>
      </c>
      <c r="N623" s="5" t="str">
        <f t="shared" si="60"/>
        <v/>
      </c>
      <c r="O623" s="5" t="str">
        <f t="shared" si="60"/>
        <v/>
      </c>
      <c r="P623" s="5" t="str">
        <f t="shared" si="60"/>
        <v/>
      </c>
      <c r="Q623" s="5" t="str">
        <f t="shared" si="60"/>
        <v/>
      </c>
      <c r="R623" s="5" t="str">
        <f t="shared" si="60"/>
        <v/>
      </c>
    </row>
    <row r="624" spans="2:18" x14ac:dyDescent="0.2">
      <c r="B624" s="49">
        <f t="shared" si="58"/>
        <v>612</v>
      </c>
      <c r="C624" s="5" t="str">
        <f t="shared" si="56"/>
        <v/>
      </c>
      <c r="E624" s="5" t="str" cm="1">
        <f t="array" ref="E624">_xlfn.TEXTJOIN(" ",TRUE,(_xlfn.SWITCH(I624:R624,0,"¬" &amp; I$4:R$4,1,I$4:R$4,"")))</f>
        <v/>
      </c>
      <c r="F624" s="5" t="str" cm="1">
        <f t="array" ref="F624">IFERROR(PRODUCT(IF((I$5:R$5=TRUE),_xlfn.IFS(I624:R624=1,I$6:R$6,I624:R624=0,1-I$6:R$6))),"")</f>
        <v/>
      </c>
      <c r="G624" s="49"/>
      <c r="H624" s="95"/>
      <c r="I624" s="5" t="str">
        <f t="shared" si="60"/>
        <v/>
      </c>
      <c r="J624" s="5" t="str">
        <f t="shared" si="60"/>
        <v/>
      </c>
      <c r="K624" s="5" t="str">
        <f t="shared" si="60"/>
        <v/>
      </c>
      <c r="L624" s="5" t="str">
        <f t="shared" si="60"/>
        <v/>
      </c>
      <c r="M624" s="5" t="str">
        <f t="shared" si="60"/>
        <v/>
      </c>
      <c r="N624" s="5" t="str">
        <f t="shared" si="60"/>
        <v/>
      </c>
      <c r="O624" s="5" t="str">
        <f t="shared" si="60"/>
        <v/>
      </c>
      <c r="P624" s="5" t="str">
        <f t="shared" si="60"/>
        <v/>
      </c>
      <c r="Q624" s="5" t="str">
        <f t="shared" si="60"/>
        <v/>
      </c>
      <c r="R624" s="5" t="str">
        <f t="shared" si="60"/>
        <v/>
      </c>
    </row>
    <row r="625" spans="2:18" x14ac:dyDescent="0.2">
      <c r="B625" s="49">
        <f t="shared" si="58"/>
        <v>613</v>
      </c>
      <c r="C625" s="5" t="str">
        <f t="shared" si="56"/>
        <v/>
      </c>
      <c r="E625" s="5" t="str" cm="1">
        <f t="array" ref="E625">_xlfn.TEXTJOIN(" ",TRUE,(_xlfn.SWITCH(I625:R625,0,"¬" &amp; I$4:R$4,1,I$4:R$4,"")))</f>
        <v/>
      </c>
      <c r="F625" s="5" t="str" cm="1">
        <f t="array" ref="F625">IFERROR(PRODUCT(IF((I$5:R$5=TRUE),_xlfn.IFS(I625:R625=1,I$6:R$6,I625:R625=0,1-I$6:R$6))),"")</f>
        <v/>
      </c>
      <c r="G625" s="49"/>
      <c r="H625" s="95"/>
      <c r="I625" s="5" t="str">
        <f t="shared" si="60"/>
        <v/>
      </c>
      <c r="J625" s="5" t="str">
        <f t="shared" si="60"/>
        <v/>
      </c>
      <c r="K625" s="5" t="str">
        <f t="shared" si="60"/>
        <v/>
      </c>
      <c r="L625" s="5" t="str">
        <f t="shared" si="60"/>
        <v/>
      </c>
      <c r="M625" s="5" t="str">
        <f t="shared" si="60"/>
        <v/>
      </c>
      <c r="N625" s="5" t="str">
        <f t="shared" si="60"/>
        <v/>
      </c>
      <c r="O625" s="5" t="str">
        <f t="shared" si="60"/>
        <v/>
      </c>
      <c r="P625" s="5" t="str">
        <f t="shared" si="60"/>
        <v/>
      </c>
      <c r="Q625" s="5" t="str">
        <f t="shared" si="60"/>
        <v/>
      </c>
      <c r="R625" s="5" t="str">
        <f t="shared" si="60"/>
        <v/>
      </c>
    </row>
    <row r="626" spans="2:18" x14ac:dyDescent="0.2">
      <c r="B626" s="49">
        <f t="shared" si="58"/>
        <v>614</v>
      </c>
      <c r="C626" s="5" t="str">
        <f t="shared" si="56"/>
        <v/>
      </c>
      <c r="E626" s="5" t="str" cm="1">
        <f t="array" ref="E626">_xlfn.TEXTJOIN(" ",TRUE,(_xlfn.SWITCH(I626:R626,0,"¬" &amp; I$4:R$4,1,I$4:R$4,"")))</f>
        <v/>
      </c>
      <c r="F626" s="5" t="str" cm="1">
        <f t="array" ref="F626">IFERROR(PRODUCT(IF((I$5:R$5=TRUE),_xlfn.IFS(I626:R626=1,I$6:R$6,I626:R626=0,1-I$6:R$6))),"")</f>
        <v/>
      </c>
      <c r="G626" s="49"/>
      <c r="H626" s="95"/>
      <c r="I626" s="5" t="str">
        <f t="shared" si="60"/>
        <v/>
      </c>
      <c r="J626" s="5" t="str">
        <f t="shared" si="60"/>
        <v/>
      </c>
      <c r="K626" s="5" t="str">
        <f t="shared" si="60"/>
        <v/>
      </c>
      <c r="L626" s="5" t="str">
        <f t="shared" si="60"/>
        <v/>
      </c>
      <c r="M626" s="5" t="str">
        <f t="shared" si="60"/>
        <v/>
      </c>
      <c r="N626" s="5" t="str">
        <f t="shared" si="60"/>
        <v/>
      </c>
      <c r="O626" s="5" t="str">
        <f t="shared" si="60"/>
        <v/>
      </c>
      <c r="P626" s="5" t="str">
        <f t="shared" si="60"/>
        <v/>
      </c>
      <c r="Q626" s="5" t="str">
        <f t="shared" si="60"/>
        <v/>
      </c>
      <c r="R626" s="5" t="str">
        <f t="shared" si="60"/>
        <v/>
      </c>
    </row>
    <row r="627" spans="2:18" x14ac:dyDescent="0.2">
      <c r="B627" s="49">
        <f t="shared" si="58"/>
        <v>615</v>
      </c>
      <c r="C627" s="5" t="str">
        <f t="shared" si="56"/>
        <v/>
      </c>
      <c r="E627" s="5" t="str" cm="1">
        <f t="array" ref="E627">_xlfn.TEXTJOIN(" ",TRUE,(_xlfn.SWITCH(I627:R627,0,"¬" &amp; I$4:R$4,1,I$4:R$4,"")))</f>
        <v/>
      </c>
      <c r="F627" s="5" t="str" cm="1">
        <f t="array" ref="F627">IFERROR(PRODUCT(IF((I$5:R$5=TRUE),_xlfn.IFS(I627:R627=1,I$6:R$6,I627:R627=0,1-I$6:R$6))),"")</f>
        <v/>
      </c>
      <c r="G627" s="49"/>
      <c r="H627" s="95"/>
      <c r="I627" s="5" t="str">
        <f t="shared" si="60"/>
        <v/>
      </c>
      <c r="J627" s="5" t="str">
        <f t="shared" si="60"/>
        <v/>
      </c>
      <c r="K627" s="5" t="str">
        <f t="shared" si="60"/>
        <v/>
      </c>
      <c r="L627" s="5" t="str">
        <f t="shared" si="60"/>
        <v/>
      </c>
      <c r="M627" s="5" t="str">
        <f t="shared" si="60"/>
        <v/>
      </c>
      <c r="N627" s="5" t="str">
        <f t="shared" si="60"/>
        <v/>
      </c>
      <c r="O627" s="5" t="str">
        <f t="shared" si="60"/>
        <v/>
      </c>
      <c r="P627" s="5" t="str">
        <f t="shared" si="60"/>
        <v/>
      </c>
      <c r="Q627" s="5" t="str">
        <f t="shared" si="60"/>
        <v/>
      </c>
      <c r="R627" s="5" t="str">
        <f t="shared" si="60"/>
        <v/>
      </c>
    </row>
    <row r="628" spans="2:18" x14ac:dyDescent="0.2">
      <c r="B628" s="49">
        <f t="shared" si="58"/>
        <v>616</v>
      </c>
      <c r="C628" s="5" t="str">
        <f t="shared" si="56"/>
        <v/>
      </c>
      <c r="E628" s="5" t="str" cm="1">
        <f t="array" ref="E628">_xlfn.TEXTJOIN(" ",TRUE,(_xlfn.SWITCH(I628:R628,0,"¬" &amp; I$4:R$4,1,I$4:R$4,"")))</f>
        <v/>
      </c>
      <c r="F628" s="5" t="str" cm="1">
        <f t="array" ref="F628">IFERROR(PRODUCT(IF((I$5:R$5=TRUE),_xlfn.IFS(I628:R628=1,I$6:R$6,I628:R628=0,1-I$6:R$6))),"")</f>
        <v/>
      </c>
      <c r="G628" s="49"/>
      <c r="H628" s="95"/>
      <c r="I628" s="5" t="str">
        <f t="shared" si="60"/>
        <v/>
      </c>
      <c r="J628" s="5" t="str">
        <f t="shared" si="60"/>
        <v/>
      </c>
      <c r="K628" s="5" t="str">
        <f t="shared" si="60"/>
        <v/>
      </c>
      <c r="L628" s="5" t="str">
        <f t="shared" si="60"/>
        <v/>
      </c>
      <c r="M628" s="5" t="str">
        <f t="shared" si="60"/>
        <v/>
      </c>
      <c r="N628" s="5" t="str">
        <f t="shared" si="60"/>
        <v/>
      </c>
      <c r="O628" s="5" t="str">
        <f t="shared" si="60"/>
        <v/>
      </c>
      <c r="P628" s="5" t="str">
        <f t="shared" si="60"/>
        <v/>
      </c>
      <c r="Q628" s="5" t="str">
        <f t="shared" si="60"/>
        <v/>
      </c>
      <c r="R628" s="5" t="str">
        <f t="shared" si="60"/>
        <v/>
      </c>
    </row>
    <row r="629" spans="2:18" x14ac:dyDescent="0.2">
      <c r="B629" s="49">
        <f t="shared" si="58"/>
        <v>617</v>
      </c>
      <c r="C629" s="5" t="str">
        <f t="shared" si="56"/>
        <v/>
      </c>
      <c r="E629" s="5" t="str" cm="1">
        <f t="array" ref="E629">_xlfn.TEXTJOIN(" ",TRUE,(_xlfn.SWITCH(I629:R629,0,"¬" &amp; I$4:R$4,1,I$4:R$4,"")))</f>
        <v/>
      </c>
      <c r="F629" s="5" t="str" cm="1">
        <f t="array" ref="F629">IFERROR(PRODUCT(IF((I$5:R$5=TRUE),_xlfn.IFS(I629:R629=1,I$6:R$6,I629:R629=0,1-I$6:R$6))),"")</f>
        <v/>
      </c>
      <c r="G629" s="49"/>
      <c r="H629" s="95"/>
      <c r="I629" s="5" t="str">
        <f t="shared" si="60"/>
        <v/>
      </c>
      <c r="J629" s="5" t="str">
        <f t="shared" si="60"/>
        <v/>
      </c>
      <c r="K629" s="5" t="str">
        <f t="shared" si="60"/>
        <v/>
      </c>
      <c r="L629" s="5" t="str">
        <f t="shared" si="60"/>
        <v/>
      </c>
      <c r="M629" s="5" t="str">
        <f t="shared" si="60"/>
        <v/>
      </c>
      <c r="N629" s="5" t="str">
        <f t="shared" si="60"/>
        <v/>
      </c>
      <c r="O629" s="5" t="str">
        <f t="shared" si="60"/>
        <v/>
      </c>
      <c r="P629" s="5" t="str">
        <f t="shared" si="60"/>
        <v/>
      </c>
      <c r="Q629" s="5" t="str">
        <f t="shared" si="60"/>
        <v/>
      </c>
      <c r="R629" s="5" t="str">
        <f t="shared" si="60"/>
        <v/>
      </c>
    </row>
    <row r="630" spans="2:18" x14ac:dyDescent="0.2">
      <c r="B630" s="49">
        <f t="shared" si="58"/>
        <v>618</v>
      </c>
      <c r="C630" s="5" t="str">
        <f t="shared" si="56"/>
        <v/>
      </c>
      <c r="E630" s="5" t="str" cm="1">
        <f t="array" ref="E630">_xlfn.TEXTJOIN(" ",TRUE,(_xlfn.SWITCH(I630:R630,0,"¬" &amp; I$4:R$4,1,I$4:R$4,"")))</f>
        <v/>
      </c>
      <c r="F630" s="5" t="str" cm="1">
        <f t="array" ref="F630">IFERROR(PRODUCT(IF((I$5:R$5=TRUE),_xlfn.IFS(I630:R630=1,I$6:R$6,I630:R630=0,1-I$6:R$6))),"")</f>
        <v/>
      </c>
      <c r="G630" s="49"/>
      <c r="H630" s="95"/>
      <c r="I630" s="5" t="str">
        <f t="shared" si="60"/>
        <v/>
      </c>
      <c r="J630" s="5" t="str">
        <f t="shared" si="60"/>
        <v/>
      </c>
      <c r="K630" s="5" t="str">
        <f t="shared" si="60"/>
        <v/>
      </c>
      <c r="L630" s="5" t="str">
        <f t="shared" si="60"/>
        <v/>
      </c>
      <c r="M630" s="5" t="str">
        <f t="shared" si="60"/>
        <v/>
      </c>
      <c r="N630" s="5" t="str">
        <f t="shared" si="60"/>
        <v/>
      </c>
      <c r="O630" s="5" t="str">
        <f t="shared" si="60"/>
        <v/>
      </c>
      <c r="P630" s="5" t="str">
        <f t="shared" si="60"/>
        <v/>
      </c>
      <c r="Q630" s="5" t="str">
        <f t="shared" si="60"/>
        <v/>
      </c>
      <c r="R630" s="5" t="str">
        <f t="shared" si="60"/>
        <v/>
      </c>
    </row>
    <row r="631" spans="2:18" x14ac:dyDescent="0.2">
      <c r="B631" s="49">
        <f t="shared" si="58"/>
        <v>619</v>
      </c>
      <c r="C631" s="5" t="str">
        <f t="shared" si="56"/>
        <v/>
      </c>
      <c r="E631" s="5" t="str" cm="1">
        <f t="array" ref="E631">_xlfn.TEXTJOIN(" ",TRUE,(_xlfn.SWITCH(I631:R631,0,"¬" &amp; I$4:R$4,1,I$4:R$4,"")))</f>
        <v/>
      </c>
      <c r="F631" s="5" t="str" cm="1">
        <f t="array" ref="F631">IFERROR(PRODUCT(IF((I$5:R$5=TRUE),_xlfn.IFS(I631:R631=1,I$6:R$6,I631:R631=0,1-I$6:R$6))),"")</f>
        <v/>
      </c>
      <c r="G631" s="49"/>
      <c r="H631" s="95"/>
      <c r="I631" s="5" t="str">
        <f t="shared" si="60"/>
        <v/>
      </c>
      <c r="J631" s="5" t="str">
        <f t="shared" si="60"/>
        <v/>
      </c>
      <c r="K631" s="5" t="str">
        <f t="shared" si="60"/>
        <v/>
      </c>
      <c r="L631" s="5" t="str">
        <f t="shared" si="60"/>
        <v/>
      </c>
      <c r="M631" s="5" t="str">
        <f t="shared" si="60"/>
        <v/>
      </c>
      <c r="N631" s="5" t="str">
        <f t="shared" si="60"/>
        <v/>
      </c>
      <c r="O631" s="5" t="str">
        <f t="shared" si="60"/>
        <v/>
      </c>
      <c r="P631" s="5" t="str">
        <f t="shared" si="60"/>
        <v/>
      </c>
      <c r="Q631" s="5" t="str">
        <f t="shared" si="60"/>
        <v/>
      </c>
      <c r="R631" s="5" t="str">
        <f t="shared" si="60"/>
        <v/>
      </c>
    </row>
    <row r="632" spans="2:18" x14ac:dyDescent="0.2">
      <c r="B632" s="49">
        <f t="shared" si="58"/>
        <v>620</v>
      </c>
      <c r="C632" s="5" t="str">
        <f t="shared" si="56"/>
        <v/>
      </c>
      <c r="E632" s="5" t="str" cm="1">
        <f t="array" ref="E632">_xlfn.TEXTJOIN(" ",TRUE,(_xlfn.SWITCH(I632:R632,0,"¬" &amp; I$4:R$4,1,I$4:R$4,"")))</f>
        <v/>
      </c>
      <c r="F632" s="5" t="str" cm="1">
        <f t="array" ref="F632">IFERROR(PRODUCT(IF((I$5:R$5=TRUE),_xlfn.IFS(I632:R632=1,I$6:R$6,I632:R632=0,1-I$6:R$6))),"")</f>
        <v/>
      </c>
      <c r="G632" s="49"/>
      <c r="H632" s="95"/>
      <c r="I632" s="5" t="str">
        <f t="shared" si="60"/>
        <v/>
      </c>
      <c r="J632" s="5" t="str">
        <f t="shared" si="60"/>
        <v/>
      </c>
      <c r="K632" s="5" t="str">
        <f t="shared" si="60"/>
        <v/>
      </c>
      <c r="L632" s="5" t="str">
        <f t="shared" si="60"/>
        <v/>
      </c>
      <c r="M632" s="5" t="str">
        <f t="shared" si="60"/>
        <v/>
      </c>
      <c r="N632" s="5" t="str">
        <f t="shared" si="60"/>
        <v/>
      </c>
      <c r="O632" s="5" t="str">
        <f t="shared" si="60"/>
        <v/>
      </c>
      <c r="P632" s="5" t="str">
        <f t="shared" si="60"/>
        <v/>
      </c>
      <c r="Q632" s="5" t="str">
        <f t="shared" si="60"/>
        <v/>
      </c>
      <c r="R632" s="5" t="str">
        <f t="shared" si="60"/>
        <v/>
      </c>
    </row>
    <row r="633" spans="2:18" x14ac:dyDescent="0.2">
      <c r="B633" s="49">
        <f t="shared" si="58"/>
        <v>621</v>
      </c>
      <c r="C633" s="5" t="str">
        <f t="shared" si="56"/>
        <v/>
      </c>
      <c r="E633" s="5" t="str" cm="1">
        <f t="array" ref="E633">_xlfn.TEXTJOIN(" ",TRUE,(_xlfn.SWITCH(I633:R633,0,"¬" &amp; I$4:R$4,1,I$4:R$4,"")))</f>
        <v/>
      </c>
      <c r="F633" s="5" t="str" cm="1">
        <f t="array" ref="F633">IFERROR(PRODUCT(IF((I$5:R$5=TRUE),_xlfn.IFS(I633:R633=1,I$6:R$6,I633:R633=0,1-I$6:R$6))),"")</f>
        <v/>
      </c>
      <c r="G633" s="49"/>
      <c r="H633" s="95"/>
      <c r="I633" s="5" t="str">
        <f t="shared" si="60"/>
        <v/>
      </c>
      <c r="J633" s="5" t="str">
        <f t="shared" si="60"/>
        <v/>
      </c>
      <c r="K633" s="5" t="str">
        <f t="shared" si="60"/>
        <v/>
      </c>
      <c r="L633" s="5" t="str">
        <f t="shared" si="60"/>
        <v/>
      </c>
      <c r="M633" s="5" t="str">
        <f t="shared" si="60"/>
        <v/>
      </c>
      <c r="N633" s="5" t="str">
        <f t="shared" si="60"/>
        <v/>
      </c>
      <c r="O633" s="5" t="str">
        <f t="shared" si="60"/>
        <v/>
      </c>
      <c r="P633" s="5" t="str">
        <f t="shared" si="60"/>
        <v/>
      </c>
      <c r="Q633" s="5" t="str">
        <f t="shared" si="60"/>
        <v/>
      </c>
      <c r="R633" s="5" t="str">
        <f t="shared" si="60"/>
        <v/>
      </c>
    </row>
    <row r="634" spans="2:18" x14ac:dyDescent="0.2">
      <c r="B634" s="49">
        <f t="shared" si="58"/>
        <v>622</v>
      </c>
      <c r="C634" s="5" t="str">
        <f t="shared" si="56"/>
        <v/>
      </c>
      <c r="E634" s="5" t="str" cm="1">
        <f t="array" ref="E634">_xlfn.TEXTJOIN(" ",TRUE,(_xlfn.SWITCH(I634:R634,0,"¬" &amp; I$4:R$4,1,I$4:R$4,"")))</f>
        <v/>
      </c>
      <c r="F634" s="5" t="str" cm="1">
        <f t="array" ref="F634">IFERROR(PRODUCT(IF((I$5:R$5=TRUE),_xlfn.IFS(I634:R634=1,I$6:R$6,I634:R634=0,1-I$6:R$6))),"")</f>
        <v/>
      </c>
      <c r="G634" s="49"/>
      <c r="H634" s="95"/>
      <c r="I634" s="5" t="str">
        <f t="shared" si="60"/>
        <v/>
      </c>
      <c r="J634" s="5" t="str">
        <f t="shared" si="60"/>
        <v/>
      </c>
      <c r="K634" s="5" t="str">
        <f t="shared" si="60"/>
        <v/>
      </c>
      <c r="L634" s="5" t="str">
        <f t="shared" si="60"/>
        <v/>
      </c>
      <c r="M634" s="5" t="str">
        <f t="shared" si="60"/>
        <v/>
      </c>
      <c r="N634" s="5" t="str">
        <f t="shared" si="60"/>
        <v/>
      </c>
      <c r="O634" s="5" t="str">
        <f t="shared" si="60"/>
        <v/>
      </c>
      <c r="P634" s="5" t="str">
        <f t="shared" si="60"/>
        <v/>
      </c>
      <c r="Q634" s="5" t="str">
        <f t="shared" si="60"/>
        <v/>
      </c>
      <c r="R634" s="5" t="str">
        <f t="shared" si="60"/>
        <v/>
      </c>
    </row>
    <row r="635" spans="2:18" x14ac:dyDescent="0.2">
      <c r="B635" s="49">
        <f t="shared" si="58"/>
        <v>623</v>
      </c>
      <c r="C635" s="5" t="str">
        <f t="shared" si="56"/>
        <v/>
      </c>
      <c r="E635" s="5" t="str" cm="1">
        <f t="array" ref="E635">_xlfn.TEXTJOIN(" ",TRUE,(_xlfn.SWITCH(I635:R635,0,"¬" &amp; I$4:R$4,1,I$4:R$4,"")))</f>
        <v/>
      </c>
      <c r="F635" s="5" t="str" cm="1">
        <f t="array" ref="F635">IFERROR(PRODUCT(IF((I$5:R$5=TRUE),_xlfn.IFS(I635:R635=1,I$6:R$6,I635:R635=0,1-I$6:R$6))),"")</f>
        <v/>
      </c>
      <c r="G635" s="49"/>
      <c r="H635" s="95"/>
      <c r="I635" s="5" t="str">
        <f t="shared" si="60"/>
        <v/>
      </c>
      <c r="J635" s="5" t="str">
        <f t="shared" si="60"/>
        <v/>
      </c>
      <c r="K635" s="5" t="str">
        <f t="shared" si="60"/>
        <v/>
      </c>
      <c r="L635" s="5" t="str">
        <f t="shared" si="60"/>
        <v/>
      </c>
      <c r="M635" s="5" t="str">
        <f t="shared" si="60"/>
        <v/>
      </c>
      <c r="N635" s="5" t="str">
        <f t="shared" si="60"/>
        <v/>
      </c>
      <c r="O635" s="5" t="str">
        <f t="shared" si="60"/>
        <v/>
      </c>
      <c r="P635" s="5" t="str">
        <f t="shared" si="60"/>
        <v/>
      </c>
      <c r="Q635" s="5" t="str">
        <f t="shared" si="60"/>
        <v/>
      </c>
      <c r="R635" s="5" t="str">
        <f t="shared" si="60"/>
        <v/>
      </c>
    </row>
    <row r="636" spans="2:18" x14ac:dyDescent="0.2">
      <c r="B636" s="49">
        <f t="shared" si="58"/>
        <v>624</v>
      </c>
      <c r="C636" s="5" t="str">
        <f t="shared" si="56"/>
        <v/>
      </c>
      <c r="E636" s="5" t="str" cm="1">
        <f t="array" ref="E636">_xlfn.TEXTJOIN(" ",TRUE,(_xlfn.SWITCH(I636:R636,0,"¬" &amp; I$4:R$4,1,I$4:R$4,"")))</f>
        <v/>
      </c>
      <c r="F636" s="5" t="str" cm="1">
        <f t="array" ref="F636">IFERROR(PRODUCT(IF((I$5:R$5=TRUE),_xlfn.IFS(I636:R636=1,I$6:R$6,I636:R636=0,1-I$6:R$6))),"")</f>
        <v/>
      </c>
      <c r="G636" s="49"/>
      <c r="H636" s="95"/>
      <c r="I636" s="5" t="str">
        <f t="shared" ref="I636:R651" si="61">IFERROR(VALUE(MID($C636,I$3,1)),"")</f>
        <v/>
      </c>
      <c r="J636" s="5" t="str">
        <f t="shared" si="61"/>
        <v/>
      </c>
      <c r="K636" s="5" t="str">
        <f t="shared" si="61"/>
        <v/>
      </c>
      <c r="L636" s="5" t="str">
        <f t="shared" si="61"/>
        <v/>
      </c>
      <c r="M636" s="5" t="str">
        <f t="shared" si="61"/>
        <v/>
      </c>
      <c r="N636" s="5" t="str">
        <f t="shared" si="61"/>
        <v/>
      </c>
      <c r="O636" s="5" t="str">
        <f t="shared" si="61"/>
        <v/>
      </c>
      <c r="P636" s="5" t="str">
        <f t="shared" si="61"/>
        <v/>
      </c>
      <c r="Q636" s="5" t="str">
        <f t="shared" si="61"/>
        <v/>
      </c>
      <c r="R636" s="5" t="str">
        <f t="shared" si="61"/>
        <v/>
      </c>
    </row>
    <row r="637" spans="2:18" x14ac:dyDescent="0.2">
      <c r="B637" s="49">
        <f t="shared" si="58"/>
        <v>625</v>
      </c>
      <c r="C637" s="5" t="str">
        <f t="shared" si="56"/>
        <v/>
      </c>
      <c r="E637" s="5" t="str" cm="1">
        <f t="array" ref="E637">_xlfn.TEXTJOIN(" ",TRUE,(_xlfn.SWITCH(I637:R637,0,"¬" &amp; I$4:R$4,1,I$4:R$4,"")))</f>
        <v/>
      </c>
      <c r="F637" s="5" t="str" cm="1">
        <f t="array" ref="F637">IFERROR(PRODUCT(IF((I$5:R$5=TRUE),_xlfn.IFS(I637:R637=1,I$6:R$6,I637:R637=0,1-I$6:R$6))),"")</f>
        <v/>
      </c>
      <c r="G637" s="49"/>
      <c r="H637" s="95"/>
      <c r="I637" s="5" t="str">
        <f t="shared" si="61"/>
        <v/>
      </c>
      <c r="J637" s="5" t="str">
        <f t="shared" si="61"/>
        <v/>
      </c>
      <c r="K637" s="5" t="str">
        <f t="shared" si="61"/>
        <v/>
      </c>
      <c r="L637" s="5" t="str">
        <f t="shared" si="61"/>
        <v/>
      </c>
      <c r="M637" s="5" t="str">
        <f t="shared" si="61"/>
        <v/>
      </c>
      <c r="N637" s="5" t="str">
        <f t="shared" si="61"/>
        <v/>
      </c>
      <c r="O637" s="5" t="str">
        <f t="shared" si="61"/>
        <v/>
      </c>
      <c r="P637" s="5" t="str">
        <f t="shared" si="61"/>
        <v/>
      </c>
      <c r="Q637" s="5" t="str">
        <f t="shared" si="61"/>
        <v/>
      </c>
      <c r="R637" s="5" t="str">
        <f t="shared" si="61"/>
        <v/>
      </c>
    </row>
    <row r="638" spans="2:18" x14ac:dyDescent="0.2">
      <c r="B638" s="49">
        <f t="shared" si="58"/>
        <v>626</v>
      </c>
      <c r="C638" s="5" t="str">
        <f t="shared" si="56"/>
        <v/>
      </c>
      <c r="E638" s="5" t="str" cm="1">
        <f t="array" ref="E638">_xlfn.TEXTJOIN(" ",TRUE,(_xlfn.SWITCH(I638:R638,0,"¬" &amp; I$4:R$4,1,I$4:R$4,"")))</f>
        <v/>
      </c>
      <c r="F638" s="5" t="str" cm="1">
        <f t="array" ref="F638">IFERROR(PRODUCT(IF((I$5:R$5=TRUE),_xlfn.IFS(I638:R638=1,I$6:R$6,I638:R638=0,1-I$6:R$6))),"")</f>
        <v/>
      </c>
      <c r="G638" s="49"/>
      <c r="H638" s="95"/>
      <c r="I638" s="5" t="str">
        <f t="shared" si="61"/>
        <v/>
      </c>
      <c r="J638" s="5" t="str">
        <f t="shared" si="61"/>
        <v/>
      </c>
      <c r="K638" s="5" t="str">
        <f t="shared" si="61"/>
        <v/>
      </c>
      <c r="L638" s="5" t="str">
        <f t="shared" si="61"/>
        <v/>
      </c>
      <c r="M638" s="5" t="str">
        <f t="shared" si="61"/>
        <v/>
      </c>
      <c r="N638" s="5" t="str">
        <f t="shared" si="61"/>
        <v/>
      </c>
      <c r="O638" s="5" t="str">
        <f t="shared" si="61"/>
        <v/>
      </c>
      <c r="P638" s="5" t="str">
        <f t="shared" si="61"/>
        <v/>
      </c>
      <c r="Q638" s="5" t="str">
        <f t="shared" si="61"/>
        <v/>
      </c>
      <c r="R638" s="5" t="str">
        <f t="shared" si="61"/>
        <v/>
      </c>
    </row>
    <row r="639" spans="2:18" x14ac:dyDescent="0.2">
      <c r="B639" s="49">
        <f t="shared" si="58"/>
        <v>627</v>
      </c>
      <c r="C639" s="5" t="str">
        <f t="shared" si="56"/>
        <v/>
      </c>
      <c r="E639" s="5" t="str" cm="1">
        <f t="array" ref="E639">_xlfn.TEXTJOIN(" ",TRUE,(_xlfn.SWITCH(I639:R639,0,"¬" &amp; I$4:R$4,1,I$4:R$4,"")))</f>
        <v/>
      </c>
      <c r="F639" s="5" t="str" cm="1">
        <f t="array" ref="F639">IFERROR(PRODUCT(IF((I$5:R$5=TRUE),_xlfn.IFS(I639:R639=1,I$6:R$6,I639:R639=0,1-I$6:R$6))),"")</f>
        <v/>
      </c>
      <c r="G639" s="49"/>
      <c r="H639" s="95"/>
      <c r="I639" s="5" t="str">
        <f t="shared" si="61"/>
        <v/>
      </c>
      <c r="J639" s="5" t="str">
        <f t="shared" si="61"/>
        <v/>
      </c>
      <c r="K639" s="5" t="str">
        <f t="shared" si="61"/>
        <v/>
      </c>
      <c r="L639" s="5" t="str">
        <f t="shared" si="61"/>
        <v/>
      </c>
      <c r="M639" s="5" t="str">
        <f t="shared" si="61"/>
        <v/>
      </c>
      <c r="N639" s="5" t="str">
        <f t="shared" si="61"/>
        <v/>
      </c>
      <c r="O639" s="5" t="str">
        <f t="shared" si="61"/>
        <v/>
      </c>
      <c r="P639" s="5" t="str">
        <f t="shared" si="61"/>
        <v/>
      </c>
      <c r="Q639" s="5" t="str">
        <f t="shared" si="61"/>
        <v/>
      </c>
      <c r="R639" s="5" t="str">
        <f t="shared" si="61"/>
        <v/>
      </c>
    </row>
    <row r="640" spans="2:18" x14ac:dyDescent="0.2">
      <c r="B640" s="49">
        <f t="shared" si="58"/>
        <v>628</v>
      </c>
      <c r="C640" s="5" t="str">
        <f t="shared" si="56"/>
        <v/>
      </c>
      <c r="E640" s="5" t="str" cm="1">
        <f t="array" ref="E640">_xlfn.TEXTJOIN(" ",TRUE,(_xlfn.SWITCH(I640:R640,0,"¬" &amp; I$4:R$4,1,I$4:R$4,"")))</f>
        <v/>
      </c>
      <c r="F640" s="5" t="str" cm="1">
        <f t="array" ref="F640">IFERROR(PRODUCT(IF((I$5:R$5=TRUE),_xlfn.IFS(I640:R640=1,I$6:R$6,I640:R640=0,1-I$6:R$6))),"")</f>
        <v/>
      </c>
      <c r="G640" s="49"/>
      <c r="H640" s="95"/>
      <c r="I640" s="5" t="str">
        <f t="shared" si="61"/>
        <v/>
      </c>
      <c r="J640" s="5" t="str">
        <f t="shared" si="61"/>
        <v/>
      </c>
      <c r="K640" s="5" t="str">
        <f t="shared" si="61"/>
        <v/>
      </c>
      <c r="L640" s="5" t="str">
        <f t="shared" si="61"/>
        <v/>
      </c>
      <c r="M640" s="5" t="str">
        <f t="shared" si="61"/>
        <v/>
      </c>
      <c r="N640" s="5" t="str">
        <f t="shared" si="61"/>
        <v/>
      </c>
      <c r="O640" s="5" t="str">
        <f t="shared" si="61"/>
        <v/>
      </c>
      <c r="P640" s="5" t="str">
        <f t="shared" si="61"/>
        <v/>
      </c>
      <c r="Q640" s="5" t="str">
        <f t="shared" si="61"/>
        <v/>
      </c>
      <c r="R640" s="5" t="str">
        <f t="shared" si="61"/>
        <v/>
      </c>
    </row>
    <row r="641" spans="2:18" x14ac:dyDescent="0.2">
      <c r="B641" s="49">
        <f t="shared" si="58"/>
        <v>629</v>
      </c>
      <c r="C641" s="5" t="str">
        <f t="shared" si="56"/>
        <v/>
      </c>
      <c r="E641" s="5" t="str" cm="1">
        <f t="array" ref="E641">_xlfn.TEXTJOIN(" ",TRUE,(_xlfn.SWITCH(I641:R641,0,"¬" &amp; I$4:R$4,1,I$4:R$4,"")))</f>
        <v/>
      </c>
      <c r="F641" s="5" t="str" cm="1">
        <f t="array" ref="F641">IFERROR(PRODUCT(IF((I$5:R$5=TRUE),_xlfn.IFS(I641:R641=1,I$6:R$6,I641:R641=0,1-I$6:R$6))),"")</f>
        <v/>
      </c>
      <c r="G641" s="49"/>
      <c r="H641" s="95"/>
      <c r="I641" s="5" t="str">
        <f t="shared" si="61"/>
        <v/>
      </c>
      <c r="J641" s="5" t="str">
        <f t="shared" si="61"/>
        <v/>
      </c>
      <c r="K641" s="5" t="str">
        <f t="shared" si="61"/>
        <v/>
      </c>
      <c r="L641" s="5" t="str">
        <f t="shared" si="61"/>
        <v/>
      </c>
      <c r="M641" s="5" t="str">
        <f t="shared" si="61"/>
        <v/>
      </c>
      <c r="N641" s="5" t="str">
        <f t="shared" si="61"/>
        <v/>
      </c>
      <c r="O641" s="5" t="str">
        <f t="shared" si="61"/>
        <v/>
      </c>
      <c r="P641" s="5" t="str">
        <f t="shared" si="61"/>
        <v/>
      </c>
      <c r="Q641" s="5" t="str">
        <f t="shared" si="61"/>
        <v/>
      </c>
      <c r="R641" s="5" t="str">
        <f t="shared" si="61"/>
        <v/>
      </c>
    </row>
    <row r="642" spans="2:18" x14ac:dyDescent="0.2">
      <c r="B642" s="49">
        <f t="shared" si="58"/>
        <v>630</v>
      </c>
      <c r="C642" s="5" t="str">
        <f t="shared" si="56"/>
        <v/>
      </c>
      <c r="E642" s="5" t="str" cm="1">
        <f t="array" ref="E642">_xlfn.TEXTJOIN(" ",TRUE,(_xlfn.SWITCH(I642:R642,0,"¬" &amp; I$4:R$4,1,I$4:R$4,"")))</f>
        <v/>
      </c>
      <c r="F642" s="5" t="str" cm="1">
        <f t="array" ref="F642">IFERROR(PRODUCT(IF((I$5:R$5=TRUE),_xlfn.IFS(I642:R642=1,I$6:R$6,I642:R642=0,1-I$6:R$6))),"")</f>
        <v/>
      </c>
      <c r="G642" s="49"/>
      <c r="H642" s="95"/>
      <c r="I642" s="5" t="str">
        <f t="shared" si="61"/>
        <v/>
      </c>
      <c r="J642" s="5" t="str">
        <f t="shared" si="61"/>
        <v/>
      </c>
      <c r="K642" s="5" t="str">
        <f t="shared" si="61"/>
        <v/>
      </c>
      <c r="L642" s="5" t="str">
        <f t="shared" si="61"/>
        <v/>
      </c>
      <c r="M642" s="5" t="str">
        <f t="shared" si="61"/>
        <v/>
      </c>
      <c r="N642" s="5" t="str">
        <f t="shared" si="61"/>
        <v/>
      </c>
      <c r="O642" s="5" t="str">
        <f t="shared" si="61"/>
        <v/>
      </c>
      <c r="P642" s="5" t="str">
        <f t="shared" si="61"/>
        <v/>
      </c>
      <c r="Q642" s="5" t="str">
        <f t="shared" si="61"/>
        <v/>
      </c>
      <c r="R642" s="5" t="str">
        <f t="shared" si="61"/>
        <v/>
      </c>
    </row>
    <row r="643" spans="2:18" x14ac:dyDescent="0.2">
      <c r="B643" s="49">
        <f t="shared" si="58"/>
        <v>631</v>
      </c>
      <c r="C643" s="5" t="str">
        <f t="shared" si="56"/>
        <v/>
      </c>
      <c r="E643" s="5" t="str" cm="1">
        <f t="array" ref="E643">_xlfn.TEXTJOIN(" ",TRUE,(_xlfn.SWITCH(I643:R643,0,"¬" &amp; I$4:R$4,1,I$4:R$4,"")))</f>
        <v/>
      </c>
      <c r="F643" s="5" t="str" cm="1">
        <f t="array" ref="F643">IFERROR(PRODUCT(IF((I$5:R$5=TRUE),_xlfn.IFS(I643:R643=1,I$6:R$6,I643:R643=0,1-I$6:R$6))),"")</f>
        <v/>
      </c>
      <c r="G643" s="49"/>
      <c r="H643" s="95"/>
      <c r="I643" s="5" t="str">
        <f t="shared" si="61"/>
        <v/>
      </c>
      <c r="J643" s="5" t="str">
        <f t="shared" si="61"/>
        <v/>
      </c>
      <c r="K643" s="5" t="str">
        <f t="shared" si="61"/>
        <v/>
      </c>
      <c r="L643" s="5" t="str">
        <f t="shared" si="61"/>
        <v/>
      </c>
      <c r="M643" s="5" t="str">
        <f t="shared" si="61"/>
        <v/>
      </c>
      <c r="N643" s="5" t="str">
        <f t="shared" si="61"/>
        <v/>
      </c>
      <c r="O643" s="5" t="str">
        <f t="shared" si="61"/>
        <v/>
      </c>
      <c r="P643" s="5" t="str">
        <f t="shared" si="61"/>
        <v/>
      </c>
      <c r="Q643" s="5" t="str">
        <f t="shared" si="61"/>
        <v/>
      </c>
      <c r="R643" s="5" t="str">
        <f t="shared" si="61"/>
        <v/>
      </c>
    </row>
    <row r="644" spans="2:18" x14ac:dyDescent="0.2">
      <c r="B644" s="49">
        <f t="shared" si="58"/>
        <v>632</v>
      </c>
      <c r="C644" s="5" t="str">
        <f t="shared" si="56"/>
        <v/>
      </c>
      <c r="E644" s="5" t="str" cm="1">
        <f t="array" ref="E644">_xlfn.TEXTJOIN(" ",TRUE,(_xlfn.SWITCH(I644:R644,0,"¬" &amp; I$4:R$4,1,I$4:R$4,"")))</f>
        <v/>
      </c>
      <c r="F644" s="5" t="str" cm="1">
        <f t="array" ref="F644">IFERROR(PRODUCT(IF((I$5:R$5=TRUE),_xlfn.IFS(I644:R644=1,I$6:R$6,I644:R644=0,1-I$6:R$6))),"")</f>
        <v/>
      </c>
      <c r="G644" s="49"/>
      <c r="H644" s="95"/>
      <c r="I644" s="5" t="str">
        <f t="shared" si="61"/>
        <v/>
      </c>
      <c r="J644" s="5" t="str">
        <f t="shared" si="61"/>
        <v/>
      </c>
      <c r="K644" s="5" t="str">
        <f t="shared" si="61"/>
        <v/>
      </c>
      <c r="L644" s="5" t="str">
        <f t="shared" si="61"/>
        <v/>
      </c>
      <c r="M644" s="5" t="str">
        <f t="shared" si="61"/>
        <v/>
      </c>
      <c r="N644" s="5" t="str">
        <f t="shared" si="61"/>
        <v/>
      </c>
      <c r="O644" s="5" t="str">
        <f t="shared" si="61"/>
        <v/>
      </c>
      <c r="P644" s="5" t="str">
        <f t="shared" si="61"/>
        <v/>
      </c>
      <c r="Q644" s="5" t="str">
        <f t="shared" si="61"/>
        <v/>
      </c>
      <c r="R644" s="5" t="str">
        <f t="shared" si="61"/>
        <v/>
      </c>
    </row>
    <row r="645" spans="2:18" x14ac:dyDescent="0.2">
      <c r="B645" s="49">
        <f t="shared" si="58"/>
        <v>633</v>
      </c>
      <c r="C645" s="5" t="str">
        <f t="shared" si="56"/>
        <v/>
      </c>
      <c r="E645" s="5" t="str" cm="1">
        <f t="array" ref="E645">_xlfn.TEXTJOIN(" ",TRUE,(_xlfn.SWITCH(I645:R645,0,"¬" &amp; I$4:R$4,1,I$4:R$4,"")))</f>
        <v/>
      </c>
      <c r="F645" s="5" t="str" cm="1">
        <f t="array" ref="F645">IFERROR(PRODUCT(IF((I$5:R$5=TRUE),_xlfn.IFS(I645:R645=1,I$6:R$6,I645:R645=0,1-I$6:R$6))),"")</f>
        <v/>
      </c>
      <c r="G645" s="49"/>
      <c r="H645" s="95"/>
      <c r="I645" s="5" t="str">
        <f t="shared" si="61"/>
        <v/>
      </c>
      <c r="J645" s="5" t="str">
        <f t="shared" si="61"/>
        <v/>
      </c>
      <c r="K645" s="5" t="str">
        <f t="shared" si="61"/>
        <v/>
      </c>
      <c r="L645" s="5" t="str">
        <f t="shared" si="61"/>
        <v/>
      </c>
      <c r="M645" s="5" t="str">
        <f t="shared" si="61"/>
        <v/>
      </c>
      <c r="N645" s="5" t="str">
        <f t="shared" si="61"/>
        <v/>
      </c>
      <c r="O645" s="5" t="str">
        <f t="shared" si="61"/>
        <v/>
      </c>
      <c r="P645" s="5" t="str">
        <f t="shared" si="61"/>
        <v/>
      </c>
      <c r="Q645" s="5" t="str">
        <f t="shared" si="61"/>
        <v/>
      </c>
      <c r="R645" s="5" t="str">
        <f t="shared" si="61"/>
        <v/>
      </c>
    </row>
    <row r="646" spans="2:18" x14ac:dyDescent="0.2">
      <c r="B646" s="49">
        <f t="shared" si="58"/>
        <v>634</v>
      </c>
      <c r="C646" s="5" t="str">
        <f t="shared" si="56"/>
        <v/>
      </c>
      <c r="E646" s="5" t="str" cm="1">
        <f t="array" ref="E646">_xlfn.TEXTJOIN(" ",TRUE,(_xlfn.SWITCH(I646:R646,0,"¬" &amp; I$4:R$4,1,I$4:R$4,"")))</f>
        <v/>
      </c>
      <c r="F646" s="5" t="str" cm="1">
        <f t="array" ref="F646">IFERROR(PRODUCT(IF((I$5:R$5=TRUE),_xlfn.IFS(I646:R646=1,I$6:R$6,I646:R646=0,1-I$6:R$6))),"")</f>
        <v/>
      </c>
      <c r="G646" s="49"/>
      <c r="H646" s="95"/>
      <c r="I646" s="5" t="str">
        <f t="shared" si="61"/>
        <v/>
      </c>
      <c r="J646" s="5" t="str">
        <f t="shared" si="61"/>
        <v/>
      </c>
      <c r="K646" s="5" t="str">
        <f t="shared" si="61"/>
        <v/>
      </c>
      <c r="L646" s="5" t="str">
        <f t="shared" si="61"/>
        <v/>
      </c>
      <c r="M646" s="5" t="str">
        <f t="shared" si="61"/>
        <v/>
      </c>
      <c r="N646" s="5" t="str">
        <f t="shared" si="61"/>
        <v/>
      </c>
      <c r="O646" s="5" t="str">
        <f t="shared" si="61"/>
        <v/>
      </c>
      <c r="P646" s="5" t="str">
        <f t="shared" si="61"/>
        <v/>
      </c>
      <c r="Q646" s="5" t="str">
        <f t="shared" si="61"/>
        <v/>
      </c>
      <c r="R646" s="5" t="str">
        <f t="shared" si="61"/>
        <v/>
      </c>
    </row>
    <row r="647" spans="2:18" x14ac:dyDescent="0.2">
      <c r="B647" s="49">
        <f t="shared" si="58"/>
        <v>635</v>
      </c>
      <c r="C647" s="5" t="str">
        <f t="shared" si="56"/>
        <v/>
      </c>
      <c r="E647" s="5" t="str" cm="1">
        <f t="array" ref="E647">_xlfn.TEXTJOIN(" ",TRUE,(_xlfn.SWITCH(I647:R647,0,"¬" &amp; I$4:R$4,1,I$4:R$4,"")))</f>
        <v/>
      </c>
      <c r="F647" s="5" t="str" cm="1">
        <f t="array" ref="F647">IFERROR(PRODUCT(IF((I$5:R$5=TRUE),_xlfn.IFS(I647:R647=1,I$6:R$6,I647:R647=0,1-I$6:R$6))),"")</f>
        <v/>
      </c>
      <c r="G647" s="49"/>
      <c r="H647" s="95"/>
      <c r="I647" s="5" t="str">
        <f t="shared" si="61"/>
        <v/>
      </c>
      <c r="J647" s="5" t="str">
        <f t="shared" si="61"/>
        <v/>
      </c>
      <c r="K647" s="5" t="str">
        <f t="shared" si="61"/>
        <v/>
      </c>
      <c r="L647" s="5" t="str">
        <f t="shared" si="61"/>
        <v/>
      </c>
      <c r="M647" s="5" t="str">
        <f t="shared" si="61"/>
        <v/>
      </c>
      <c r="N647" s="5" t="str">
        <f t="shared" si="61"/>
        <v/>
      </c>
      <c r="O647" s="5" t="str">
        <f t="shared" si="61"/>
        <v/>
      </c>
      <c r="P647" s="5" t="str">
        <f t="shared" si="61"/>
        <v/>
      </c>
      <c r="Q647" s="5" t="str">
        <f t="shared" si="61"/>
        <v/>
      </c>
      <c r="R647" s="5" t="str">
        <f t="shared" si="61"/>
        <v/>
      </c>
    </row>
    <row r="648" spans="2:18" x14ac:dyDescent="0.2">
      <c r="B648" s="49">
        <f t="shared" si="58"/>
        <v>636</v>
      </c>
      <c r="C648" s="5" t="str">
        <f t="shared" si="56"/>
        <v/>
      </c>
      <c r="E648" s="5" t="str" cm="1">
        <f t="array" ref="E648">_xlfn.TEXTJOIN(" ",TRUE,(_xlfn.SWITCH(I648:R648,0,"¬" &amp; I$4:R$4,1,I$4:R$4,"")))</f>
        <v/>
      </c>
      <c r="F648" s="5" t="str" cm="1">
        <f t="array" ref="F648">IFERROR(PRODUCT(IF((I$5:R$5=TRUE),_xlfn.IFS(I648:R648=1,I$6:R$6,I648:R648=0,1-I$6:R$6))),"")</f>
        <v/>
      </c>
      <c r="G648" s="49"/>
      <c r="H648" s="95"/>
      <c r="I648" s="5" t="str">
        <f t="shared" si="61"/>
        <v/>
      </c>
      <c r="J648" s="5" t="str">
        <f t="shared" si="61"/>
        <v/>
      </c>
      <c r="K648" s="5" t="str">
        <f t="shared" si="61"/>
        <v/>
      </c>
      <c r="L648" s="5" t="str">
        <f t="shared" si="61"/>
        <v/>
      </c>
      <c r="M648" s="5" t="str">
        <f t="shared" si="61"/>
        <v/>
      </c>
      <c r="N648" s="5" t="str">
        <f t="shared" si="61"/>
        <v/>
      </c>
      <c r="O648" s="5" t="str">
        <f t="shared" si="61"/>
        <v/>
      </c>
      <c r="P648" s="5" t="str">
        <f t="shared" si="61"/>
        <v/>
      </c>
      <c r="Q648" s="5" t="str">
        <f t="shared" si="61"/>
        <v/>
      </c>
      <c r="R648" s="5" t="str">
        <f t="shared" si="61"/>
        <v/>
      </c>
    </row>
    <row r="649" spans="2:18" x14ac:dyDescent="0.2">
      <c r="B649" s="49">
        <f t="shared" si="58"/>
        <v>637</v>
      </c>
      <c r="C649" s="5" t="str">
        <f t="shared" si="56"/>
        <v/>
      </c>
      <c r="E649" s="5" t="str" cm="1">
        <f t="array" ref="E649">_xlfn.TEXTJOIN(" ",TRUE,(_xlfn.SWITCH(I649:R649,0,"¬" &amp; I$4:R$4,1,I$4:R$4,"")))</f>
        <v/>
      </c>
      <c r="F649" s="5" t="str" cm="1">
        <f t="array" ref="F649">IFERROR(PRODUCT(IF((I$5:R$5=TRUE),_xlfn.IFS(I649:R649=1,I$6:R$6,I649:R649=0,1-I$6:R$6))),"")</f>
        <v/>
      </c>
      <c r="G649" s="49"/>
      <c r="H649" s="95"/>
      <c r="I649" s="5" t="str">
        <f t="shared" si="61"/>
        <v/>
      </c>
      <c r="J649" s="5" t="str">
        <f t="shared" si="61"/>
        <v/>
      </c>
      <c r="K649" s="5" t="str">
        <f t="shared" si="61"/>
        <v/>
      </c>
      <c r="L649" s="5" t="str">
        <f t="shared" si="61"/>
        <v/>
      </c>
      <c r="M649" s="5" t="str">
        <f t="shared" si="61"/>
        <v/>
      </c>
      <c r="N649" s="5" t="str">
        <f t="shared" si="61"/>
        <v/>
      </c>
      <c r="O649" s="5" t="str">
        <f t="shared" si="61"/>
        <v/>
      </c>
      <c r="P649" s="5" t="str">
        <f t="shared" si="61"/>
        <v/>
      </c>
      <c r="Q649" s="5" t="str">
        <f t="shared" si="61"/>
        <v/>
      </c>
      <c r="R649" s="5" t="str">
        <f t="shared" si="61"/>
        <v/>
      </c>
    </row>
    <row r="650" spans="2:18" x14ac:dyDescent="0.2">
      <c r="B650" s="49">
        <f t="shared" si="58"/>
        <v>638</v>
      </c>
      <c r="C650" s="5" t="str">
        <f t="shared" si="56"/>
        <v/>
      </c>
      <c r="E650" s="5" t="str" cm="1">
        <f t="array" ref="E650">_xlfn.TEXTJOIN(" ",TRUE,(_xlfn.SWITCH(I650:R650,0,"¬" &amp; I$4:R$4,1,I$4:R$4,"")))</f>
        <v/>
      </c>
      <c r="F650" s="5" t="str" cm="1">
        <f t="array" ref="F650">IFERROR(PRODUCT(IF((I$5:R$5=TRUE),_xlfn.IFS(I650:R650=1,I$6:R$6,I650:R650=0,1-I$6:R$6))),"")</f>
        <v/>
      </c>
      <c r="G650" s="49"/>
      <c r="H650" s="95"/>
      <c r="I650" s="5" t="str">
        <f t="shared" si="61"/>
        <v/>
      </c>
      <c r="J650" s="5" t="str">
        <f t="shared" si="61"/>
        <v/>
      </c>
      <c r="K650" s="5" t="str">
        <f t="shared" si="61"/>
        <v/>
      </c>
      <c r="L650" s="5" t="str">
        <f t="shared" si="61"/>
        <v/>
      </c>
      <c r="M650" s="5" t="str">
        <f t="shared" si="61"/>
        <v/>
      </c>
      <c r="N650" s="5" t="str">
        <f t="shared" si="61"/>
        <v/>
      </c>
      <c r="O650" s="5" t="str">
        <f t="shared" si="61"/>
        <v/>
      </c>
      <c r="P650" s="5" t="str">
        <f t="shared" si="61"/>
        <v/>
      </c>
      <c r="Q650" s="5" t="str">
        <f t="shared" si="61"/>
        <v/>
      </c>
      <c r="R650" s="5" t="str">
        <f t="shared" si="61"/>
        <v/>
      </c>
    </row>
    <row r="651" spans="2:18" x14ac:dyDescent="0.2">
      <c r="B651" s="49">
        <f t="shared" si="58"/>
        <v>639</v>
      </c>
      <c r="C651" s="5" t="str">
        <f t="shared" si="56"/>
        <v/>
      </c>
      <c r="E651" s="5" t="str" cm="1">
        <f t="array" ref="E651">_xlfn.TEXTJOIN(" ",TRUE,(_xlfn.SWITCH(I651:R651,0,"¬" &amp; I$4:R$4,1,I$4:R$4,"")))</f>
        <v/>
      </c>
      <c r="F651" s="5" t="str" cm="1">
        <f t="array" ref="F651">IFERROR(PRODUCT(IF((I$5:R$5=TRUE),_xlfn.IFS(I651:R651=1,I$6:R$6,I651:R651=0,1-I$6:R$6))),"")</f>
        <v/>
      </c>
      <c r="G651" s="49"/>
      <c r="H651" s="95"/>
      <c r="I651" s="5" t="str">
        <f t="shared" si="61"/>
        <v/>
      </c>
      <c r="J651" s="5" t="str">
        <f t="shared" si="61"/>
        <v/>
      </c>
      <c r="K651" s="5" t="str">
        <f t="shared" si="61"/>
        <v/>
      </c>
      <c r="L651" s="5" t="str">
        <f t="shared" si="61"/>
        <v/>
      </c>
      <c r="M651" s="5" t="str">
        <f t="shared" si="61"/>
        <v/>
      </c>
      <c r="N651" s="5" t="str">
        <f t="shared" si="61"/>
        <v/>
      </c>
      <c r="O651" s="5" t="str">
        <f t="shared" si="61"/>
        <v/>
      </c>
      <c r="P651" s="5" t="str">
        <f t="shared" si="61"/>
        <v/>
      </c>
      <c r="Q651" s="5" t="str">
        <f t="shared" si="61"/>
        <v/>
      </c>
      <c r="R651" s="5" t="str">
        <f t="shared" si="61"/>
        <v/>
      </c>
    </row>
    <row r="652" spans="2:18" x14ac:dyDescent="0.2">
      <c r="B652" s="49">
        <f t="shared" si="58"/>
        <v>640</v>
      </c>
      <c r="C652" s="5" t="str">
        <f t="shared" ref="C652:C715" si="62">IF(LEN(_xlfn.BASE(B652,2,$F$3))=$F$3,_xlfn.BASE(B652,2,$F$3),"")</f>
        <v/>
      </c>
      <c r="E652" s="5" t="str" cm="1">
        <f t="array" ref="E652">_xlfn.TEXTJOIN(" ",TRUE,(_xlfn.SWITCH(I652:R652,0,"¬" &amp; I$4:R$4,1,I$4:R$4,"")))</f>
        <v/>
      </c>
      <c r="F652" s="5" t="str" cm="1">
        <f t="array" ref="F652">IFERROR(PRODUCT(IF((I$5:R$5=TRUE),_xlfn.IFS(I652:R652=1,I$6:R$6,I652:R652=0,1-I$6:R$6))),"")</f>
        <v/>
      </c>
      <c r="G652" s="49"/>
      <c r="H652" s="95"/>
      <c r="I652" s="5" t="str">
        <f t="shared" ref="I652:R667" si="63">IFERROR(VALUE(MID($C652,I$3,1)),"")</f>
        <v/>
      </c>
      <c r="J652" s="5" t="str">
        <f t="shared" si="63"/>
        <v/>
      </c>
      <c r="K652" s="5" t="str">
        <f t="shared" si="63"/>
        <v/>
      </c>
      <c r="L652" s="5" t="str">
        <f t="shared" si="63"/>
        <v/>
      </c>
      <c r="M652" s="5" t="str">
        <f t="shared" si="63"/>
        <v/>
      </c>
      <c r="N652" s="5" t="str">
        <f t="shared" si="63"/>
        <v/>
      </c>
      <c r="O652" s="5" t="str">
        <f t="shared" si="63"/>
        <v/>
      </c>
      <c r="P652" s="5" t="str">
        <f t="shared" si="63"/>
        <v/>
      </c>
      <c r="Q652" s="5" t="str">
        <f t="shared" si="63"/>
        <v/>
      </c>
      <c r="R652" s="5" t="str">
        <f t="shared" si="63"/>
        <v/>
      </c>
    </row>
    <row r="653" spans="2:18" x14ac:dyDescent="0.2">
      <c r="B653" s="49">
        <f t="shared" si="58"/>
        <v>641</v>
      </c>
      <c r="C653" s="5" t="str">
        <f t="shared" si="62"/>
        <v/>
      </c>
      <c r="E653" s="5" t="str" cm="1">
        <f t="array" ref="E653">_xlfn.TEXTJOIN(" ",TRUE,(_xlfn.SWITCH(I653:R653,0,"¬" &amp; I$4:R$4,1,I$4:R$4,"")))</f>
        <v/>
      </c>
      <c r="F653" s="5" t="str" cm="1">
        <f t="array" ref="F653">IFERROR(PRODUCT(IF((I$5:R$5=TRUE),_xlfn.IFS(I653:R653=1,I$6:R$6,I653:R653=0,1-I$6:R$6))),"")</f>
        <v/>
      </c>
      <c r="G653" s="49"/>
      <c r="H653" s="95"/>
      <c r="I653" s="5" t="str">
        <f t="shared" si="63"/>
        <v/>
      </c>
      <c r="J653" s="5" t="str">
        <f t="shared" si="63"/>
        <v/>
      </c>
      <c r="K653" s="5" t="str">
        <f t="shared" si="63"/>
        <v/>
      </c>
      <c r="L653" s="5" t="str">
        <f t="shared" si="63"/>
        <v/>
      </c>
      <c r="M653" s="5" t="str">
        <f t="shared" si="63"/>
        <v/>
      </c>
      <c r="N653" s="5" t="str">
        <f t="shared" si="63"/>
        <v/>
      </c>
      <c r="O653" s="5" t="str">
        <f t="shared" si="63"/>
        <v/>
      </c>
      <c r="P653" s="5" t="str">
        <f t="shared" si="63"/>
        <v/>
      </c>
      <c r="Q653" s="5" t="str">
        <f t="shared" si="63"/>
        <v/>
      </c>
      <c r="R653" s="5" t="str">
        <f t="shared" si="63"/>
        <v/>
      </c>
    </row>
    <row r="654" spans="2:18" x14ac:dyDescent="0.2">
      <c r="B654" s="49">
        <f t="shared" ref="B654:B717" si="64">B653+1</f>
        <v>642</v>
      </c>
      <c r="C654" s="5" t="str">
        <f t="shared" si="62"/>
        <v/>
      </c>
      <c r="E654" s="5" t="str" cm="1">
        <f t="array" ref="E654">_xlfn.TEXTJOIN(" ",TRUE,(_xlfn.SWITCH(I654:R654,0,"¬" &amp; I$4:R$4,1,I$4:R$4,"")))</f>
        <v/>
      </c>
      <c r="F654" s="5" t="str" cm="1">
        <f t="array" ref="F654">IFERROR(PRODUCT(IF((I$5:R$5=TRUE),_xlfn.IFS(I654:R654=1,I$6:R$6,I654:R654=0,1-I$6:R$6))),"")</f>
        <v/>
      </c>
      <c r="G654" s="49"/>
      <c r="H654" s="95"/>
      <c r="I654" s="5" t="str">
        <f t="shared" si="63"/>
        <v/>
      </c>
      <c r="J654" s="5" t="str">
        <f t="shared" si="63"/>
        <v/>
      </c>
      <c r="K654" s="5" t="str">
        <f t="shared" si="63"/>
        <v/>
      </c>
      <c r="L654" s="5" t="str">
        <f t="shared" si="63"/>
        <v/>
      </c>
      <c r="M654" s="5" t="str">
        <f t="shared" si="63"/>
        <v/>
      </c>
      <c r="N654" s="5" t="str">
        <f t="shared" si="63"/>
        <v/>
      </c>
      <c r="O654" s="5" t="str">
        <f t="shared" si="63"/>
        <v/>
      </c>
      <c r="P654" s="5" t="str">
        <f t="shared" si="63"/>
        <v/>
      </c>
      <c r="Q654" s="5" t="str">
        <f t="shared" si="63"/>
        <v/>
      </c>
      <c r="R654" s="5" t="str">
        <f t="shared" si="63"/>
        <v/>
      </c>
    </row>
    <row r="655" spans="2:18" x14ac:dyDescent="0.2">
      <c r="B655" s="49">
        <f t="shared" si="64"/>
        <v>643</v>
      </c>
      <c r="C655" s="5" t="str">
        <f t="shared" si="62"/>
        <v/>
      </c>
      <c r="E655" s="5" t="str" cm="1">
        <f t="array" ref="E655">_xlfn.TEXTJOIN(" ",TRUE,(_xlfn.SWITCH(I655:R655,0,"¬" &amp; I$4:R$4,1,I$4:R$4,"")))</f>
        <v/>
      </c>
      <c r="F655" s="5" t="str" cm="1">
        <f t="array" ref="F655">IFERROR(PRODUCT(IF((I$5:R$5=TRUE),_xlfn.IFS(I655:R655=1,I$6:R$6,I655:R655=0,1-I$6:R$6))),"")</f>
        <v/>
      </c>
      <c r="G655" s="49"/>
      <c r="H655" s="95"/>
      <c r="I655" s="5" t="str">
        <f t="shared" si="63"/>
        <v/>
      </c>
      <c r="J655" s="5" t="str">
        <f t="shared" si="63"/>
        <v/>
      </c>
      <c r="K655" s="5" t="str">
        <f t="shared" si="63"/>
        <v/>
      </c>
      <c r="L655" s="5" t="str">
        <f t="shared" si="63"/>
        <v/>
      </c>
      <c r="M655" s="5" t="str">
        <f t="shared" si="63"/>
        <v/>
      </c>
      <c r="N655" s="5" t="str">
        <f t="shared" si="63"/>
        <v/>
      </c>
      <c r="O655" s="5" t="str">
        <f t="shared" si="63"/>
        <v/>
      </c>
      <c r="P655" s="5" t="str">
        <f t="shared" si="63"/>
        <v/>
      </c>
      <c r="Q655" s="5" t="str">
        <f t="shared" si="63"/>
        <v/>
      </c>
      <c r="R655" s="5" t="str">
        <f t="shared" si="63"/>
        <v/>
      </c>
    </row>
    <row r="656" spans="2:18" x14ac:dyDescent="0.2">
      <c r="B656" s="49">
        <f t="shared" si="64"/>
        <v>644</v>
      </c>
      <c r="C656" s="5" t="str">
        <f t="shared" si="62"/>
        <v/>
      </c>
      <c r="E656" s="5" t="str" cm="1">
        <f t="array" ref="E656">_xlfn.TEXTJOIN(" ",TRUE,(_xlfn.SWITCH(I656:R656,0,"¬" &amp; I$4:R$4,1,I$4:R$4,"")))</f>
        <v/>
      </c>
      <c r="F656" s="5" t="str" cm="1">
        <f t="array" ref="F656">IFERROR(PRODUCT(IF((I$5:R$5=TRUE),_xlfn.IFS(I656:R656=1,I$6:R$6,I656:R656=0,1-I$6:R$6))),"")</f>
        <v/>
      </c>
      <c r="G656" s="49"/>
      <c r="H656" s="95"/>
      <c r="I656" s="5" t="str">
        <f t="shared" si="63"/>
        <v/>
      </c>
      <c r="J656" s="5" t="str">
        <f t="shared" si="63"/>
        <v/>
      </c>
      <c r="K656" s="5" t="str">
        <f t="shared" si="63"/>
        <v/>
      </c>
      <c r="L656" s="5" t="str">
        <f t="shared" si="63"/>
        <v/>
      </c>
      <c r="M656" s="5" t="str">
        <f t="shared" si="63"/>
        <v/>
      </c>
      <c r="N656" s="5" t="str">
        <f t="shared" si="63"/>
        <v/>
      </c>
      <c r="O656" s="5" t="str">
        <f t="shared" si="63"/>
        <v/>
      </c>
      <c r="P656" s="5" t="str">
        <f t="shared" si="63"/>
        <v/>
      </c>
      <c r="Q656" s="5" t="str">
        <f t="shared" si="63"/>
        <v/>
      </c>
      <c r="R656" s="5" t="str">
        <f t="shared" si="63"/>
        <v/>
      </c>
    </row>
    <row r="657" spans="2:18" x14ac:dyDescent="0.2">
      <c r="B657" s="49">
        <f t="shared" si="64"/>
        <v>645</v>
      </c>
      <c r="C657" s="5" t="str">
        <f t="shared" si="62"/>
        <v/>
      </c>
      <c r="E657" s="5" t="str" cm="1">
        <f t="array" ref="E657">_xlfn.TEXTJOIN(" ",TRUE,(_xlfn.SWITCH(I657:R657,0,"¬" &amp; I$4:R$4,1,I$4:R$4,"")))</f>
        <v/>
      </c>
      <c r="F657" s="5" t="str" cm="1">
        <f t="array" ref="F657">IFERROR(PRODUCT(IF((I$5:R$5=TRUE),_xlfn.IFS(I657:R657=1,I$6:R$6,I657:R657=0,1-I$6:R$6))),"")</f>
        <v/>
      </c>
      <c r="G657" s="49"/>
      <c r="H657" s="95"/>
      <c r="I657" s="5" t="str">
        <f t="shared" si="63"/>
        <v/>
      </c>
      <c r="J657" s="5" t="str">
        <f t="shared" si="63"/>
        <v/>
      </c>
      <c r="K657" s="5" t="str">
        <f t="shared" si="63"/>
        <v/>
      </c>
      <c r="L657" s="5" t="str">
        <f t="shared" si="63"/>
        <v/>
      </c>
      <c r="M657" s="5" t="str">
        <f t="shared" si="63"/>
        <v/>
      </c>
      <c r="N657" s="5" t="str">
        <f t="shared" si="63"/>
        <v/>
      </c>
      <c r="O657" s="5" t="str">
        <f t="shared" si="63"/>
        <v/>
      </c>
      <c r="P657" s="5" t="str">
        <f t="shared" si="63"/>
        <v/>
      </c>
      <c r="Q657" s="5" t="str">
        <f t="shared" si="63"/>
        <v/>
      </c>
      <c r="R657" s="5" t="str">
        <f t="shared" si="63"/>
        <v/>
      </c>
    </row>
    <row r="658" spans="2:18" x14ac:dyDescent="0.2">
      <c r="B658" s="49">
        <f t="shared" si="64"/>
        <v>646</v>
      </c>
      <c r="C658" s="5" t="str">
        <f t="shared" si="62"/>
        <v/>
      </c>
      <c r="E658" s="5" t="str" cm="1">
        <f t="array" ref="E658">_xlfn.TEXTJOIN(" ",TRUE,(_xlfn.SWITCH(I658:R658,0,"¬" &amp; I$4:R$4,1,I$4:R$4,"")))</f>
        <v/>
      </c>
      <c r="F658" s="5" t="str" cm="1">
        <f t="array" ref="F658">IFERROR(PRODUCT(IF((I$5:R$5=TRUE),_xlfn.IFS(I658:R658=1,I$6:R$6,I658:R658=0,1-I$6:R$6))),"")</f>
        <v/>
      </c>
      <c r="G658" s="49"/>
      <c r="H658" s="95"/>
      <c r="I658" s="5" t="str">
        <f t="shared" si="63"/>
        <v/>
      </c>
      <c r="J658" s="5" t="str">
        <f t="shared" si="63"/>
        <v/>
      </c>
      <c r="K658" s="5" t="str">
        <f t="shared" si="63"/>
        <v/>
      </c>
      <c r="L658" s="5" t="str">
        <f t="shared" si="63"/>
        <v/>
      </c>
      <c r="M658" s="5" t="str">
        <f t="shared" si="63"/>
        <v/>
      </c>
      <c r="N658" s="5" t="str">
        <f t="shared" si="63"/>
        <v/>
      </c>
      <c r="O658" s="5" t="str">
        <f t="shared" si="63"/>
        <v/>
      </c>
      <c r="P658" s="5" t="str">
        <f t="shared" si="63"/>
        <v/>
      </c>
      <c r="Q658" s="5" t="str">
        <f t="shared" si="63"/>
        <v/>
      </c>
      <c r="R658" s="5" t="str">
        <f t="shared" si="63"/>
        <v/>
      </c>
    </row>
    <row r="659" spans="2:18" x14ac:dyDescent="0.2">
      <c r="B659" s="49">
        <f t="shared" si="64"/>
        <v>647</v>
      </c>
      <c r="C659" s="5" t="str">
        <f t="shared" si="62"/>
        <v/>
      </c>
      <c r="E659" s="5" t="str" cm="1">
        <f t="array" ref="E659">_xlfn.TEXTJOIN(" ",TRUE,(_xlfn.SWITCH(I659:R659,0,"¬" &amp; I$4:R$4,1,I$4:R$4,"")))</f>
        <v/>
      </c>
      <c r="F659" s="5" t="str" cm="1">
        <f t="array" ref="F659">IFERROR(PRODUCT(IF((I$5:R$5=TRUE),_xlfn.IFS(I659:R659=1,I$6:R$6,I659:R659=0,1-I$6:R$6))),"")</f>
        <v/>
      </c>
      <c r="G659" s="49"/>
      <c r="H659" s="95"/>
      <c r="I659" s="5" t="str">
        <f t="shared" si="63"/>
        <v/>
      </c>
      <c r="J659" s="5" t="str">
        <f t="shared" si="63"/>
        <v/>
      </c>
      <c r="K659" s="5" t="str">
        <f t="shared" si="63"/>
        <v/>
      </c>
      <c r="L659" s="5" t="str">
        <f t="shared" si="63"/>
        <v/>
      </c>
      <c r="M659" s="5" t="str">
        <f t="shared" si="63"/>
        <v/>
      </c>
      <c r="N659" s="5" t="str">
        <f t="shared" si="63"/>
        <v/>
      </c>
      <c r="O659" s="5" t="str">
        <f t="shared" si="63"/>
        <v/>
      </c>
      <c r="P659" s="5" t="str">
        <f t="shared" si="63"/>
        <v/>
      </c>
      <c r="Q659" s="5" t="str">
        <f t="shared" si="63"/>
        <v/>
      </c>
      <c r="R659" s="5" t="str">
        <f t="shared" si="63"/>
        <v/>
      </c>
    </row>
    <row r="660" spans="2:18" x14ac:dyDescent="0.2">
      <c r="B660" s="49">
        <f t="shared" si="64"/>
        <v>648</v>
      </c>
      <c r="C660" s="5" t="str">
        <f t="shared" si="62"/>
        <v/>
      </c>
      <c r="E660" s="5" t="str" cm="1">
        <f t="array" ref="E660">_xlfn.TEXTJOIN(" ",TRUE,(_xlfn.SWITCH(I660:R660,0,"¬" &amp; I$4:R$4,1,I$4:R$4,"")))</f>
        <v/>
      </c>
      <c r="F660" s="5" t="str" cm="1">
        <f t="array" ref="F660">IFERROR(PRODUCT(IF((I$5:R$5=TRUE),_xlfn.IFS(I660:R660=1,I$6:R$6,I660:R660=0,1-I$6:R$6))),"")</f>
        <v/>
      </c>
      <c r="G660" s="49"/>
      <c r="H660" s="95"/>
      <c r="I660" s="5" t="str">
        <f t="shared" si="63"/>
        <v/>
      </c>
      <c r="J660" s="5" t="str">
        <f t="shared" si="63"/>
        <v/>
      </c>
      <c r="K660" s="5" t="str">
        <f t="shared" si="63"/>
        <v/>
      </c>
      <c r="L660" s="5" t="str">
        <f t="shared" si="63"/>
        <v/>
      </c>
      <c r="M660" s="5" t="str">
        <f t="shared" si="63"/>
        <v/>
      </c>
      <c r="N660" s="5" t="str">
        <f t="shared" si="63"/>
        <v/>
      </c>
      <c r="O660" s="5" t="str">
        <f t="shared" si="63"/>
        <v/>
      </c>
      <c r="P660" s="5" t="str">
        <f t="shared" si="63"/>
        <v/>
      </c>
      <c r="Q660" s="5" t="str">
        <f t="shared" si="63"/>
        <v/>
      </c>
      <c r="R660" s="5" t="str">
        <f t="shared" si="63"/>
        <v/>
      </c>
    </row>
    <row r="661" spans="2:18" x14ac:dyDescent="0.2">
      <c r="B661" s="49">
        <f t="shared" si="64"/>
        <v>649</v>
      </c>
      <c r="C661" s="5" t="str">
        <f t="shared" si="62"/>
        <v/>
      </c>
      <c r="E661" s="5" t="str" cm="1">
        <f t="array" ref="E661">_xlfn.TEXTJOIN(" ",TRUE,(_xlfn.SWITCH(I661:R661,0,"¬" &amp; I$4:R$4,1,I$4:R$4,"")))</f>
        <v/>
      </c>
      <c r="F661" s="5" t="str" cm="1">
        <f t="array" ref="F661">IFERROR(PRODUCT(IF((I$5:R$5=TRUE),_xlfn.IFS(I661:R661=1,I$6:R$6,I661:R661=0,1-I$6:R$6))),"")</f>
        <v/>
      </c>
      <c r="G661" s="49"/>
      <c r="H661" s="95"/>
      <c r="I661" s="5" t="str">
        <f t="shared" si="63"/>
        <v/>
      </c>
      <c r="J661" s="5" t="str">
        <f t="shared" si="63"/>
        <v/>
      </c>
      <c r="K661" s="5" t="str">
        <f t="shared" si="63"/>
        <v/>
      </c>
      <c r="L661" s="5" t="str">
        <f t="shared" si="63"/>
        <v/>
      </c>
      <c r="M661" s="5" t="str">
        <f t="shared" si="63"/>
        <v/>
      </c>
      <c r="N661" s="5" t="str">
        <f t="shared" si="63"/>
        <v/>
      </c>
      <c r="O661" s="5" t="str">
        <f t="shared" si="63"/>
        <v/>
      </c>
      <c r="P661" s="5" t="str">
        <f t="shared" si="63"/>
        <v/>
      </c>
      <c r="Q661" s="5" t="str">
        <f t="shared" si="63"/>
        <v/>
      </c>
      <c r="R661" s="5" t="str">
        <f t="shared" si="63"/>
        <v/>
      </c>
    </row>
    <row r="662" spans="2:18" x14ac:dyDescent="0.2">
      <c r="B662" s="49">
        <f t="shared" si="64"/>
        <v>650</v>
      </c>
      <c r="C662" s="5" t="str">
        <f t="shared" si="62"/>
        <v/>
      </c>
      <c r="E662" s="5" t="str" cm="1">
        <f t="array" ref="E662">_xlfn.TEXTJOIN(" ",TRUE,(_xlfn.SWITCH(I662:R662,0,"¬" &amp; I$4:R$4,1,I$4:R$4,"")))</f>
        <v/>
      </c>
      <c r="F662" s="5" t="str" cm="1">
        <f t="array" ref="F662">IFERROR(PRODUCT(IF((I$5:R$5=TRUE),_xlfn.IFS(I662:R662=1,I$6:R$6,I662:R662=0,1-I$6:R$6))),"")</f>
        <v/>
      </c>
      <c r="G662" s="49"/>
      <c r="H662" s="95"/>
      <c r="I662" s="5" t="str">
        <f t="shared" si="63"/>
        <v/>
      </c>
      <c r="J662" s="5" t="str">
        <f t="shared" si="63"/>
        <v/>
      </c>
      <c r="K662" s="5" t="str">
        <f t="shared" si="63"/>
        <v/>
      </c>
      <c r="L662" s="5" t="str">
        <f t="shared" si="63"/>
        <v/>
      </c>
      <c r="M662" s="5" t="str">
        <f t="shared" si="63"/>
        <v/>
      </c>
      <c r="N662" s="5" t="str">
        <f t="shared" si="63"/>
        <v/>
      </c>
      <c r="O662" s="5" t="str">
        <f t="shared" si="63"/>
        <v/>
      </c>
      <c r="P662" s="5" t="str">
        <f t="shared" si="63"/>
        <v/>
      </c>
      <c r="Q662" s="5" t="str">
        <f t="shared" si="63"/>
        <v/>
      </c>
      <c r="R662" s="5" t="str">
        <f t="shared" si="63"/>
        <v/>
      </c>
    </row>
    <row r="663" spans="2:18" x14ac:dyDescent="0.2">
      <c r="B663" s="49">
        <f t="shared" si="64"/>
        <v>651</v>
      </c>
      <c r="C663" s="5" t="str">
        <f t="shared" si="62"/>
        <v/>
      </c>
      <c r="E663" s="5" t="str" cm="1">
        <f t="array" ref="E663">_xlfn.TEXTJOIN(" ",TRUE,(_xlfn.SWITCH(I663:R663,0,"¬" &amp; I$4:R$4,1,I$4:R$4,"")))</f>
        <v/>
      </c>
      <c r="F663" s="5" t="str" cm="1">
        <f t="array" ref="F663">IFERROR(PRODUCT(IF((I$5:R$5=TRUE),_xlfn.IFS(I663:R663=1,I$6:R$6,I663:R663=0,1-I$6:R$6))),"")</f>
        <v/>
      </c>
      <c r="G663" s="49"/>
      <c r="H663" s="95"/>
      <c r="I663" s="5" t="str">
        <f t="shared" si="63"/>
        <v/>
      </c>
      <c r="J663" s="5" t="str">
        <f t="shared" si="63"/>
        <v/>
      </c>
      <c r="K663" s="5" t="str">
        <f t="shared" si="63"/>
        <v/>
      </c>
      <c r="L663" s="5" t="str">
        <f t="shared" si="63"/>
        <v/>
      </c>
      <c r="M663" s="5" t="str">
        <f t="shared" si="63"/>
        <v/>
      </c>
      <c r="N663" s="5" t="str">
        <f t="shared" si="63"/>
        <v/>
      </c>
      <c r="O663" s="5" t="str">
        <f t="shared" si="63"/>
        <v/>
      </c>
      <c r="P663" s="5" t="str">
        <f t="shared" si="63"/>
        <v/>
      </c>
      <c r="Q663" s="5" t="str">
        <f t="shared" si="63"/>
        <v/>
      </c>
      <c r="R663" s="5" t="str">
        <f t="shared" si="63"/>
        <v/>
      </c>
    </row>
    <row r="664" spans="2:18" x14ac:dyDescent="0.2">
      <c r="B664" s="49">
        <f t="shared" si="64"/>
        <v>652</v>
      </c>
      <c r="C664" s="5" t="str">
        <f t="shared" si="62"/>
        <v/>
      </c>
      <c r="E664" s="5" t="str" cm="1">
        <f t="array" ref="E664">_xlfn.TEXTJOIN(" ",TRUE,(_xlfn.SWITCH(I664:R664,0,"¬" &amp; I$4:R$4,1,I$4:R$4,"")))</f>
        <v/>
      </c>
      <c r="F664" s="5" t="str" cm="1">
        <f t="array" ref="F664">IFERROR(PRODUCT(IF((I$5:R$5=TRUE),_xlfn.IFS(I664:R664=1,I$6:R$6,I664:R664=0,1-I$6:R$6))),"")</f>
        <v/>
      </c>
      <c r="G664" s="49"/>
      <c r="H664" s="95"/>
      <c r="I664" s="5" t="str">
        <f t="shared" si="63"/>
        <v/>
      </c>
      <c r="J664" s="5" t="str">
        <f t="shared" si="63"/>
        <v/>
      </c>
      <c r="K664" s="5" t="str">
        <f t="shared" si="63"/>
        <v/>
      </c>
      <c r="L664" s="5" t="str">
        <f t="shared" si="63"/>
        <v/>
      </c>
      <c r="M664" s="5" t="str">
        <f t="shared" si="63"/>
        <v/>
      </c>
      <c r="N664" s="5" t="str">
        <f t="shared" si="63"/>
        <v/>
      </c>
      <c r="O664" s="5" t="str">
        <f t="shared" si="63"/>
        <v/>
      </c>
      <c r="P664" s="5" t="str">
        <f t="shared" si="63"/>
        <v/>
      </c>
      <c r="Q664" s="5" t="str">
        <f t="shared" si="63"/>
        <v/>
      </c>
      <c r="R664" s="5" t="str">
        <f t="shared" si="63"/>
        <v/>
      </c>
    </row>
    <row r="665" spans="2:18" x14ac:dyDescent="0.2">
      <c r="B665" s="49">
        <f t="shared" si="64"/>
        <v>653</v>
      </c>
      <c r="C665" s="5" t="str">
        <f t="shared" si="62"/>
        <v/>
      </c>
      <c r="E665" s="5" t="str" cm="1">
        <f t="array" ref="E665">_xlfn.TEXTJOIN(" ",TRUE,(_xlfn.SWITCH(I665:R665,0,"¬" &amp; I$4:R$4,1,I$4:R$4,"")))</f>
        <v/>
      </c>
      <c r="F665" s="5" t="str" cm="1">
        <f t="array" ref="F665">IFERROR(PRODUCT(IF((I$5:R$5=TRUE),_xlfn.IFS(I665:R665=1,I$6:R$6,I665:R665=0,1-I$6:R$6))),"")</f>
        <v/>
      </c>
      <c r="G665" s="49"/>
      <c r="H665" s="95"/>
      <c r="I665" s="5" t="str">
        <f t="shared" si="63"/>
        <v/>
      </c>
      <c r="J665" s="5" t="str">
        <f t="shared" si="63"/>
        <v/>
      </c>
      <c r="K665" s="5" t="str">
        <f t="shared" si="63"/>
        <v/>
      </c>
      <c r="L665" s="5" t="str">
        <f t="shared" si="63"/>
        <v/>
      </c>
      <c r="M665" s="5" t="str">
        <f t="shared" si="63"/>
        <v/>
      </c>
      <c r="N665" s="5" t="str">
        <f t="shared" si="63"/>
        <v/>
      </c>
      <c r="O665" s="5" t="str">
        <f t="shared" si="63"/>
        <v/>
      </c>
      <c r="P665" s="5" t="str">
        <f t="shared" si="63"/>
        <v/>
      </c>
      <c r="Q665" s="5" t="str">
        <f t="shared" si="63"/>
        <v/>
      </c>
      <c r="R665" s="5" t="str">
        <f t="shared" si="63"/>
        <v/>
      </c>
    </row>
    <row r="666" spans="2:18" x14ac:dyDescent="0.2">
      <c r="B666" s="49">
        <f t="shared" si="64"/>
        <v>654</v>
      </c>
      <c r="C666" s="5" t="str">
        <f t="shared" si="62"/>
        <v/>
      </c>
      <c r="E666" s="5" t="str" cm="1">
        <f t="array" ref="E666">_xlfn.TEXTJOIN(" ",TRUE,(_xlfn.SWITCH(I666:R666,0,"¬" &amp; I$4:R$4,1,I$4:R$4,"")))</f>
        <v/>
      </c>
      <c r="F666" s="5" t="str" cm="1">
        <f t="array" ref="F666">IFERROR(PRODUCT(IF((I$5:R$5=TRUE),_xlfn.IFS(I666:R666=1,I$6:R$6,I666:R666=0,1-I$6:R$6))),"")</f>
        <v/>
      </c>
      <c r="G666" s="49"/>
      <c r="H666" s="95"/>
      <c r="I666" s="5" t="str">
        <f t="shared" si="63"/>
        <v/>
      </c>
      <c r="J666" s="5" t="str">
        <f t="shared" si="63"/>
        <v/>
      </c>
      <c r="K666" s="5" t="str">
        <f t="shared" si="63"/>
        <v/>
      </c>
      <c r="L666" s="5" t="str">
        <f t="shared" si="63"/>
        <v/>
      </c>
      <c r="M666" s="5" t="str">
        <f t="shared" si="63"/>
        <v/>
      </c>
      <c r="N666" s="5" t="str">
        <f t="shared" si="63"/>
        <v/>
      </c>
      <c r="O666" s="5" t="str">
        <f t="shared" si="63"/>
        <v/>
      </c>
      <c r="P666" s="5" t="str">
        <f t="shared" si="63"/>
        <v/>
      </c>
      <c r="Q666" s="5" t="str">
        <f t="shared" si="63"/>
        <v/>
      </c>
      <c r="R666" s="5" t="str">
        <f t="shared" si="63"/>
        <v/>
      </c>
    </row>
    <row r="667" spans="2:18" x14ac:dyDescent="0.2">
      <c r="B667" s="49">
        <f t="shared" si="64"/>
        <v>655</v>
      </c>
      <c r="C667" s="5" t="str">
        <f t="shared" si="62"/>
        <v/>
      </c>
      <c r="E667" s="5" t="str" cm="1">
        <f t="array" ref="E667">_xlfn.TEXTJOIN(" ",TRUE,(_xlfn.SWITCH(I667:R667,0,"¬" &amp; I$4:R$4,1,I$4:R$4,"")))</f>
        <v/>
      </c>
      <c r="F667" s="5" t="str" cm="1">
        <f t="array" ref="F667">IFERROR(PRODUCT(IF((I$5:R$5=TRUE),_xlfn.IFS(I667:R667=1,I$6:R$6,I667:R667=0,1-I$6:R$6))),"")</f>
        <v/>
      </c>
      <c r="G667" s="49"/>
      <c r="H667" s="95"/>
      <c r="I667" s="5" t="str">
        <f t="shared" si="63"/>
        <v/>
      </c>
      <c r="J667" s="5" t="str">
        <f t="shared" si="63"/>
        <v/>
      </c>
      <c r="K667" s="5" t="str">
        <f t="shared" si="63"/>
        <v/>
      </c>
      <c r="L667" s="5" t="str">
        <f t="shared" si="63"/>
        <v/>
      </c>
      <c r="M667" s="5" t="str">
        <f t="shared" si="63"/>
        <v/>
      </c>
      <c r="N667" s="5" t="str">
        <f t="shared" si="63"/>
        <v/>
      </c>
      <c r="O667" s="5" t="str">
        <f t="shared" si="63"/>
        <v/>
      </c>
      <c r="P667" s="5" t="str">
        <f t="shared" si="63"/>
        <v/>
      </c>
      <c r="Q667" s="5" t="str">
        <f t="shared" si="63"/>
        <v/>
      </c>
      <c r="R667" s="5" t="str">
        <f t="shared" si="63"/>
        <v/>
      </c>
    </row>
    <row r="668" spans="2:18" x14ac:dyDescent="0.2">
      <c r="B668" s="49">
        <f t="shared" si="64"/>
        <v>656</v>
      </c>
      <c r="C668" s="5" t="str">
        <f t="shared" si="62"/>
        <v/>
      </c>
      <c r="E668" s="5" t="str" cm="1">
        <f t="array" ref="E668">_xlfn.TEXTJOIN(" ",TRUE,(_xlfn.SWITCH(I668:R668,0,"¬" &amp; I$4:R$4,1,I$4:R$4,"")))</f>
        <v/>
      </c>
      <c r="F668" s="5" t="str" cm="1">
        <f t="array" ref="F668">IFERROR(PRODUCT(IF((I$5:R$5=TRUE),_xlfn.IFS(I668:R668=1,I$6:R$6,I668:R668=0,1-I$6:R$6))),"")</f>
        <v/>
      </c>
      <c r="G668" s="49"/>
      <c r="H668" s="95"/>
      <c r="I668" s="5" t="str">
        <f t="shared" ref="I668:R683" si="65">IFERROR(VALUE(MID($C668,I$3,1)),"")</f>
        <v/>
      </c>
      <c r="J668" s="5" t="str">
        <f t="shared" si="65"/>
        <v/>
      </c>
      <c r="K668" s="5" t="str">
        <f t="shared" si="65"/>
        <v/>
      </c>
      <c r="L668" s="5" t="str">
        <f t="shared" si="65"/>
        <v/>
      </c>
      <c r="M668" s="5" t="str">
        <f t="shared" si="65"/>
        <v/>
      </c>
      <c r="N668" s="5" t="str">
        <f t="shared" si="65"/>
        <v/>
      </c>
      <c r="O668" s="5" t="str">
        <f t="shared" si="65"/>
        <v/>
      </c>
      <c r="P668" s="5" t="str">
        <f t="shared" si="65"/>
        <v/>
      </c>
      <c r="Q668" s="5" t="str">
        <f t="shared" si="65"/>
        <v/>
      </c>
      <c r="R668" s="5" t="str">
        <f t="shared" si="65"/>
        <v/>
      </c>
    </row>
    <row r="669" spans="2:18" x14ac:dyDescent="0.2">
      <c r="B669" s="49">
        <f t="shared" si="64"/>
        <v>657</v>
      </c>
      <c r="C669" s="5" t="str">
        <f t="shared" si="62"/>
        <v/>
      </c>
      <c r="E669" s="5" t="str" cm="1">
        <f t="array" ref="E669">_xlfn.TEXTJOIN(" ",TRUE,(_xlfn.SWITCH(I669:R669,0,"¬" &amp; I$4:R$4,1,I$4:R$4,"")))</f>
        <v/>
      </c>
      <c r="F669" s="5" t="str" cm="1">
        <f t="array" ref="F669">IFERROR(PRODUCT(IF((I$5:R$5=TRUE),_xlfn.IFS(I669:R669=1,I$6:R$6,I669:R669=0,1-I$6:R$6))),"")</f>
        <v/>
      </c>
      <c r="G669" s="49"/>
      <c r="H669" s="95"/>
      <c r="I669" s="5" t="str">
        <f t="shared" si="65"/>
        <v/>
      </c>
      <c r="J669" s="5" t="str">
        <f t="shared" si="65"/>
        <v/>
      </c>
      <c r="K669" s="5" t="str">
        <f t="shared" si="65"/>
        <v/>
      </c>
      <c r="L669" s="5" t="str">
        <f t="shared" si="65"/>
        <v/>
      </c>
      <c r="M669" s="5" t="str">
        <f t="shared" si="65"/>
        <v/>
      </c>
      <c r="N669" s="5" t="str">
        <f t="shared" si="65"/>
        <v/>
      </c>
      <c r="O669" s="5" t="str">
        <f t="shared" si="65"/>
        <v/>
      </c>
      <c r="P669" s="5" t="str">
        <f t="shared" si="65"/>
        <v/>
      </c>
      <c r="Q669" s="5" t="str">
        <f t="shared" si="65"/>
        <v/>
      </c>
      <c r="R669" s="5" t="str">
        <f t="shared" si="65"/>
        <v/>
      </c>
    </row>
    <row r="670" spans="2:18" x14ac:dyDescent="0.2">
      <c r="B670" s="49">
        <f t="shared" si="64"/>
        <v>658</v>
      </c>
      <c r="C670" s="5" t="str">
        <f t="shared" si="62"/>
        <v/>
      </c>
      <c r="E670" s="5" t="str" cm="1">
        <f t="array" ref="E670">_xlfn.TEXTJOIN(" ",TRUE,(_xlfn.SWITCH(I670:R670,0,"¬" &amp; I$4:R$4,1,I$4:R$4,"")))</f>
        <v/>
      </c>
      <c r="F670" s="5" t="str" cm="1">
        <f t="array" ref="F670">IFERROR(PRODUCT(IF((I$5:R$5=TRUE),_xlfn.IFS(I670:R670=1,I$6:R$6,I670:R670=0,1-I$6:R$6))),"")</f>
        <v/>
      </c>
      <c r="G670" s="49"/>
      <c r="H670" s="95"/>
      <c r="I670" s="5" t="str">
        <f t="shared" si="65"/>
        <v/>
      </c>
      <c r="J670" s="5" t="str">
        <f t="shared" si="65"/>
        <v/>
      </c>
      <c r="K670" s="5" t="str">
        <f t="shared" si="65"/>
        <v/>
      </c>
      <c r="L670" s="5" t="str">
        <f t="shared" si="65"/>
        <v/>
      </c>
      <c r="M670" s="5" t="str">
        <f t="shared" si="65"/>
        <v/>
      </c>
      <c r="N670" s="5" t="str">
        <f t="shared" si="65"/>
        <v/>
      </c>
      <c r="O670" s="5" t="str">
        <f t="shared" si="65"/>
        <v/>
      </c>
      <c r="P670" s="5" t="str">
        <f t="shared" si="65"/>
        <v/>
      </c>
      <c r="Q670" s="5" t="str">
        <f t="shared" si="65"/>
        <v/>
      </c>
      <c r="R670" s="5" t="str">
        <f t="shared" si="65"/>
        <v/>
      </c>
    </row>
    <row r="671" spans="2:18" x14ac:dyDescent="0.2">
      <c r="B671" s="49">
        <f t="shared" si="64"/>
        <v>659</v>
      </c>
      <c r="C671" s="5" t="str">
        <f t="shared" si="62"/>
        <v/>
      </c>
      <c r="E671" s="5" t="str" cm="1">
        <f t="array" ref="E671">_xlfn.TEXTJOIN(" ",TRUE,(_xlfn.SWITCH(I671:R671,0,"¬" &amp; I$4:R$4,1,I$4:R$4,"")))</f>
        <v/>
      </c>
      <c r="F671" s="5" t="str" cm="1">
        <f t="array" ref="F671">IFERROR(PRODUCT(IF((I$5:R$5=TRUE),_xlfn.IFS(I671:R671=1,I$6:R$6,I671:R671=0,1-I$6:R$6))),"")</f>
        <v/>
      </c>
      <c r="G671" s="49"/>
      <c r="H671" s="95"/>
      <c r="I671" s="5" t="str">
        <f t="shared" si="65"/>
        <v/>
      </c>
      <c r="J671" s="5" t="str">
        <f t="shared" si="65"/>
        <v/>
      </c>
      <c r="K671" s="5" t="str">
        <f t="shared" si="65"/>
        <v/>
      </c>
      <c r="L671" s="5" t="str">
        <f t="shared" si="65"/>
        <v/>
      </c>
      <c r="M671" s="5" t="str">
        <f t="shared" si="65"/>
        <v/>
      </c>
      <c r="N671" s="5" t="str">
        <f t="shared" si="65"/>
        <v/>
      </c>
      <c r="O671" s="5" t="str">
        <f t="shared" si="65"/>
        <v/>
      </c>
      <c r="P671" s="5" t="str">
        <f t="shared" si="65"/>
        <v/>
      </c>
      <c r="Q671" s="5" t="str">
        <f t="shared" si="65"/>
        <v/>
      </c>
      <c r="R671" s="5" t="str">
        <f t="shared" si="65"/>
        <v/>
      </c>
    </row>
    <row r="672" spans="2:18" x14ac:dyDescent="0.2">
      <c r="B672" s="49">
        <f t="shared" si="64"/>
        <v>660</v>
      </c>
      <c r="C672" s="5" t="str">
        <f t="shared" si="62"/>
        <v/>
      </c>
      <c r="E672" s="5" t="str" cm="1">
        <f t="array" ref="E672">_xlfn.TEXTJOIN(" ",TRUE,(_xlfn.SWITCH(I672:R672,0,"¬" &amp; I$4:R$4,1,I$4:R$4,"")))</f>
        <v/>
      </c>
      <c r="F672" s="5" t="str" cm="1">
        <f t="array" ref="F672">IFERROR(PRODUCT(IF((I$5:R$5=TRUE),_xlfn.IFS(I672:R672=1,I$6:R$6,I672:R672=0,1-I$6:R$6))),"")</f>
        <v/>
      </c>
      <c r="G672" s="49"/>
      <c r="H672" s="95"/>
      <c r="I672" s="5" t="str">
        <f t="shared" si="65"/>
        <v/>
      </c>
      <c r="J672" s="5" t="str">
        <f t="shared" si="65"/>
        <v/>
      </c>
      <c r="K672" s="5" t="str">
        <f t="shared" si="65"/>
        <v/>
      </c>
      <c r="L672" s="5" t="str">
        <f t="shared" si="65"/>
        <v/>
      </c>
      <c r="M672" s="5" t="str">
        <f t="shared" si="65"/>
        <v/>
      </c>
      <c r="N672" s="5" t="str">
        <f t="shared" si="65"/>
        <v/>
      </c>
      <c r="O672" s="5" t="str">
        <f t="shared" si="65"/>
        <v/>
      </c>
      <c r="P672" s="5" t="str">
        <f t="shared" si="65"/>
        <v/>
      </c>
      <c r="Q672" s="5" t="str">
        <f t="shared" si="65"/>
        <v/>
      </c>
      <c r="R672" s="5" t="str">
        <f t="shared" si="65"/>
        <v/>
      </c>
    </row>
    <row r="673" spans="2:18" x14ac:dyDescent="0.2">
      <c r="B673" s="49">
        <f t="shared" si="64"/>
        <v>661</v>
      </c>
      <c r="C673" s="5" t="str">
        <f t="shared" si="62"/>
        <v/>
      </c>
      <c r="E673" s="5" t="str" cm="1">
        <f t="array" ref="E673">_xlfn.TEXTJOIN(" ",TRUE,(_xlfn.SWITCH(I673:R673,0,"¬" &amp; I$4:R$4,1,I$4:R$4,"")))</f>
        <v/>
      </c>
      <c r="F673" s="5" t="str" cm="1">
        <f t="array" ref="F673">IFERROR(PRODUCT(IF((I$5:R$5=TRUE),_xlfn.IFS(I673:R673=1,I$6:R$6,I673:R673=0,1-I$6:R$6))),"")</f>
        <v/>
      </c>
      <c r="G673" s="49"/>
      <c r="H673" s="95"/>
      <c r="I673" s="5" t="str">
        <f t="shared" si="65"/>
        <v/>
      </c>
      <c r="J673" s="5" t="str">
        <f t="shared" si="65"/>
        <v/>
      </c>
      <c r="K673" s="5" t="str">
        <f t="shared" si="65"/>
        <v/>
      </c>
      <c r="L673" s="5" t="str">
        <f t="shared" si="65"/>
        <v/>
      </c>
      <c r="M673" s="5" t="str">
        <f t="shared" si="65"/>
        <v/>
      </c>
      <c r="N673" s="5" t="str">
        <f t="shared" si="65"/>
        <v/>
      </c>
      <c r="O673" s="5" t="str">
        <f t="shared" si="65"/>
        <v/>
      </c>
      <c r="P673" s="5" t="str">
        <f t="shared" si="65"/>
        <v/>
      </c>
      <c r="Q673" s="5" t="str">
        <f t="shared" si="65"/>
        <v/>
      </c>
      <c r="R673" s="5" t="str">
        <f t="shared" si="65"/>
        <v/>
      </c>
    </row>
    <row r="674" spans="2:18" x14ac:dyDescent="0.2">
      <c r="B674" s="49">
        <f t="shared" si="64"/>
        <v>662</v>
      </c>
      <c r="C674" s="5" t="str">
        <f t="shared" si="62"/>
        <v/>
      </c>
      <c r="E674" s="5" t="str" cm="1">
        <f t="array" ref="E674">_xlfn.TEXTJOIN(" ",TRUE,(_xlfn.SWITCH(I674:R674,0,"¬" &amp; I$4:R$4,1,I$4:R$4,"")))</f>
        <v/>
      </c>
      <c r="F674" s="5" t="str" cm="1">
        <f t="array" ref="F674">IFERROR(PRODUCT(IF((I$5:R$5=TRUE),_xlfn.IFS(I674:R674=1,I$6:R$6,I674:R674=0,1-I$6:R$6))),"")</f>
        <v/>
      </c>
      <c r="G674" s="49"/>
      <c r="H674" s="95"/>
      <c r="I674" s="5" t="str">
        <f t="shared" si="65"/>
        <v/>
      </c>
      <c r="J674" s="5" t="str">
        <f t="shared" si="65"/>
        <v/>
      </c>
      <c r="K674" s="5" t="str">
        <f t="shared" si="65"/>
        <v/>
      </c>
      <c r="L674" s="5" t="str">
        <f t="shared" si="65"/>
        <v/>
      </c>
      <c r="M674" s="5" t="str">
        <f t="shared" si="65"/>
        <v/>
      </c>
      <c r="N674" s="5" t="str">
        <f t="shared" si="65"/>
        <v/>
      </c>
      <c r="O674" s="5" t="str">
        <f t="shared" si="65"/>
        <v/>
      </c>
      <c r="P674" s="5" t="str">
        <f t="shared" si="65"/>
        <v/>
      </c>
      <c r="Q674" s="5" t="str">
        <f t="shared" si="65"/>
        <v/>
      </c>
      <c r="R674" s="5" t="str">
        <f t="shared" si="65"/>
        <v/>
      </c>
    </row>
    <row r="675" spans="2:18" x14ac:dyDescent="0.2">
      <c r="B675" s="49">
        <f t="shared" si="64"/>
        <v>663</v>
      </c>
      <c r="C675" s="5" t="str">
        <f t="shared" si="62"/>
        <v/>
      </c>
      <c r="E675" s="5" t="str" cm="1">
        <f t="array" ref="E675">_xlfn.TEXTJOIN(" ",TRUE,(_xlfn.SWITCH(I675:R675,0,"¬" &amp; I$4:R$4,1,I$4:R$4,"")))</f>
        <v/>
      </c>
      <c r="F675" s="5" t="str" cm="1">
        <f t="array" ref="F675">IFERROR(PRODUCT(IF((I$5:R$5=TRUE),_xlfn.IFS(I675:R675=1,I$6:R$6,I675:R675=0,1-I$6:R$6))),"")</f>
        <v/>
      </c>
      <c r="G675" s="49"/>
      <c r="H675" s="95"/>
      <c r="I675" s="5" t="str">
        <f t="shared" si="65"/>
        <v/>
      </c>
      <c r="J675" s="5" t="str">
        <f t="shared" si="65"/>
        <v/>
      </c>
      <c r="K675" s="5" t="str">
        <f t="shared" si="65"/>
        <v/>
      </c>
      <c r="L675" s="5" t="str">
        <f t="shared" si="65"/>
        <v/>
      </c>
      <c r="M675" s="5" t="str">
        <f t="shared" si="65"/>
        <v/>
      </c>
      <c r="N675" s="5" t="str">
        <f t="shared" si="65"/>
        <v/>
      </c>
      <c r="O675" s="5" t="str">
        <f t="shared" si="65"/>
        <v/>
      </c>
      <c r="P675" s="5" t="str">
        <f t="shared" si="65"/>
        <v/>
      </c>
      <c r="Q675" s="5" t="str">
        <f t="shared" si="65"/>
        <v/>
      </c>
      <c r="R675" s="5" t="str">
        <f t="shared" si="65"/>
        <v/>
      </c>
    </row>
    <row r="676" spans="2:18" x14ac:dyDescent="0.2">
      <c r="B676" s="49">
        <f t="shared" si="64"/>
        <v>664</v>
      </c>
      <c r="C676" s="5" t="str">
        <f t="shared" si="62"/>
        <v/>
      </c>
      <c r="E676" s="5" t="str" cm="1">
        <f t="array" ref="E676">_xlfn.TEXTJOIN(" ",TRUE,(_xlfn.SWITCH(I676:R676,0,"¬" &amp; I$4:R$4,1,I$4:R$4,"")))</f>
        <v/>
      </c>
      <c r="F676" s="5" t="str" cm="1">
        <f t="array" ref="F676">IFERROR(PRODUCT(IF((I$5:R$5=TRUE),_xlfn.IFS(I676:R676=1,I$6:R$6,I676:R676=0,1-I$6:R$6))),"")</f>
        <v/>
      </c>
      <c r="G676" s="49"/>
      <c r="H676" s="95"/>
      <c r="I676" s="5" t="str">
        <f t="shared" si="65"/>
        <v/>
      </c>
      <c r="J676" s="5" t="str">
        <f t="shared" si="65"/>
        <v/>
      </c>
      <c r="K676" s="5" t="str">
        <f t="shared" si="65"/>
        <v/>
      </c>
      <c r="L676" s="5" t="str">
        <f t="shared" si="65"/>
        <v/>
      </c>
      <c r="M676" s="5" t="str">
        <f t="shared" si="65"/>
        <v/>
      </c>
      <c r="N676" s="5" t="str">
        <f t="shared" si="65"/>
        <v/>
      </c>
      <c r="O676" s="5" t="str">
        <f t="shared" si="65"/>
        <v/>
      </c>
      <c r="P676" s="5" t="str">
        <f t="shared" si="65"/>
        <v/>
      </c>
      <c r="Q676" s="5" t="str">
        <f t="shared" si="65"/>
        <v/>
      </c>
      <c r="R676" s="5" t="str">
        <f t="shared" si="65"/>
        <v/>
      </c>
    </row>
    <row r="677" spans="2:18" x14ac:dyDescent="0.2">
      <c r="B677" s="49">
        <f t="shared" si="64"/>
        <v>665</v>
      </c>
      <c r="C677" s="5" t="str">
        <f t="shared" si="62"/>
        <v/>
      </c>
      <c r="E677" s="5" t="str" cm="1">
        <f t="array" ref="E677">_xlfn.TEXTJOIN(" ",TRUE,(_xlfn.SWITCH(I677:R677,0,"¬" &amp; I$4:R$4,1,I$4:R$4,"")))</f>
        <v/>
      </c>
      <c r="F677" s="5" t="str" cm="1">
        <f t="array" ref="F677">IFERROR(PRODUCT(IF((I$5:R$5=TRUE),_xlfn.IFS(I677:R677=1,I$6:R$6,I677:R677=0,1-I$6:R$6))),"")</f>
        <v/>
      </c>
      <c r="G677" s="49"/>
      <c r="H677" s="95"/>
      <c r="I677" s="5" t="str">
        <f t="shared" si="65"/>
        <v/>
      </c>
      <c r="J677" s="5" t="str">
        <f t="shared" si="65"/>
        <v/>
      </c>
      <c r="K677" s="5" t="str">
        <f t="shared" si="65"/>
        <v/>
      </c>
      <c r="L677" s="5" t="str">
        <f t="shared" si="65"/>
        <v/>
      </c>
      <c r="M677" s="5" t="str">
        <f t="shared" si="65"/>
        <v/>
      </c>
      <c r="N677" s="5" t="str">
        <f t="shared" si="65"/>
        <v/>
      </c>
      <c r="O677" s="5" t="str">
        <f t="shared" si="65"/>
        <v/>
      </c>
      <c r="P677" s="5" t="str">
        <f t="shared" si="65"/>
        <v/>
      </c>
      <c r="Q677" s="5" t="str">
        <f t="shared" si="65"/>
        <v/>
      </c>
      <c r="R677" s="5" t="str">
        <f t="shared" si="65"/>
        <v/>
      </c>
    </row>
    <row r="678" spans="2:18" x14ac:dyDescent="0.2">
      <c r="B678" s="49">
        <f t="shared" si="64"/>
        <v>666</v>
      </c>
      <c r="C678" s="5" t="str">
        <f t="shared" si="62"/>
        <v/>
      </c>
      <c r="E678" s="5" t="str" cm="1">
        <f t="array" ref="E678">_xlfn.TEXTJOIN(" ",TRUE,(_xlfn.SWITCH(I678:R678,0,"¬" &amp; I$4:R$4,1,I$4:R$4,"")))</f>
        <v/>
      </c>
      <c r="F678" s="5" t="str" cm="1">
        <f t="array" ref="F678">IFERROR(PRODUCT(IF((I$5:R$5=TRUE),_xlfn.IFS(I678:R678=1,I$6:R$6,I678:R678=0,1-I$6:R$6))),"")</f>
        <v/>
      </c>
      <c r="G678" s="49"/>
      <c r="H678" s="95"/>
      <c r="I678" s="5" t="str">
        <f t="shared" si="65"/>
        <v/>
      </c>
      <c r="J678" s="5" t="str">
        <f t="shared" si="65"/>
        <v/>
      </c>
      <c r="K678" s="5" t="str">
        <f t="shared" si="65"/>
        <v/>
      </c>
      <c r="L678" s="5" t="str">
        <f t="shared" si="65"/>
        <v/>
      </c>
      <c r="M678" s="5" t="str">
        <f t="shared" si="65"/>
        <v/>
      </c>
      <c r="N678" s="5" t="str">
        <f t="shared" si="65"/>
        <v/>
      </c>
      <c r="O678" s="5" t="str">
        <f t="shared" si="65"/>
        <v/>
      </c>
      <c r="P678" s="5" t="str">
        <f t="shared" si="65"/>
        <v/>
      </c>
      <c r="Q678" s="5" t="str">
        <f t="shared" si="65"/>
        <v/>
      </c>
      <c r="R678" s="5" t="str">
        <f t="shared" si="65"/>
        <v/>
      </c>
    </row>
    <row r="679" spans="2:18" x14ac:dyDescent="0.2">
      <c r="B679" s="49">
        <f t="shared" si="64"/>
        <v>667</v>
      </c>
      <c r="C679" s="5" t="str">
        <f t="shared" si="62"/>
        <v/>
      </c>
      <c r="E679" s="5" t="str" cm="1">
        <f t="array" ref="E679">_xlfn.TEXTJOIN(" ",TRUE,(_xlfn.SWITCH(I679:R679,0,"¬" &amp; I$4:R$4,1,I$4:R$4,"")))</f>
        <v/>
      </c>
      <c r="F679" s="5" t="str" cm="1">
        <f t="array" ref="F679">IFERROR(PRODUCT(IF((I$5:R$5=TRUE),_xlfn.IFS(I679:R679=1,I$6:R$6,I679:R679=0,1-I$6:R$6))),"")</f>
        <v/>
      </c>
      <c r="G679" s="49"/>
      <c r="H679" s="95"/>
      <c r="I679" s="5" t="str">
        <f t="shared" si="65"/>
        <v/>
      </c>
      <c r="J679" s="5" t="str">
        <f t="shared" si="65"/>
        <v/>
      </c>
      <c r="K679" s="5" t="str">
        <f t="shared" si="65"/>
        <v/>
      </c>
      <c r="L679" s="5" t="str">
        <f t="shared" si="65"/>
        <v/>
      </c>
      <c r="M679" s="5" t="str">
        <f t="shared" si="65"/>
        <v/>
      </c>
      <c r="N679" s="5" t="str">
        <f t="shared" si="65"/>
        <v/>
      </c>
      <c r="O679" s="5" t="str">
        <f t="shared" si="65"/>
        <v/>
      </c>
      <c r="P679" s="5" t="str">
        <f t="shared" si="65"/>
        <v/>
      </c>
      <c r="Q679" s="5" t="str">
        <f t="shared" si="65"/>
        <v/>
      </c>
      <c r="R679" s="5" t="str">
        <f t="shared" si="65"/>
        <v/>
      </c>
    </row>
    <row r="680" spans="2:18" x14ac:dyDescent="0.2">
      <c r="B680" s="49">
        <f t="shared" si="64"/>
        <v>668</v>
      </c>
      <c r="C680" s="5" t="str">
        <f t="shared" si="62"/>
        <v/>
      </c>
      <c r="E680" s="5" t="str" cm="1">
        <f t="array" ref="E680">_xlfn.TEXTJOIN(" ",TRUE,(_xlfn.SWITCH(I680:R680,0,"¬" &amp; I$4:R$4,1,I$4:R$4,"")))</f>
        <v/>
      </c>
      <c r="F680" s="5" t="str" cm="1">
        <f t="array" ref="F680">IFERROR(PRODUCT(IF((I$5:R$5=TRUE),_xlfn.IFS(I680:R680=1,I$6:R$6,I680:R680=0,1-I$6:R$6))),"")</f>
        <v/>
      </c>
      <c r="G680" s="49"/>
      <c r="H680" s="95"/>
      <c r="I680" s="5" t="str">
        <f t="shared" si="65"/>
        <v/>
      </c>
      <c r="J680" s="5" t="str">
        <f t="shared" si="65"/>
        <v/>
      </c>
      <c r="K680" s="5" t="str">
        <f t="shared" si="65"/>
        <v/>
      </c>
      <c r="L680" s="5" t="str">
        <f t="shared" si="65"/>
        <v/>
      </c>
      <c r="M680" s="5" t="str">
        <f t="shared" si="65"/>
        <v/>
      </c>
      <c r="N680" s="5" t="str">
        <f t="shared" si="65"/>
        <v/>
      </c>
      <c r="O680" s="5" t="str">
        <f t="shared" si="65"/>
        <v/>
      </c>
      <c r="P680" s="5" t="str">
        <f t="shared" si="65"/>
        <v/>
      </c>
      <c r="Q680" s="5" t="str">
        <f t="shared" si="65"/>
        <v/>
      </c>
      <c r="R680" s="5" t="str">
        <f t="shared" si="65"/>
        <v/>
      </c>
    </row>
    <row r="681" spans="2:18" x14ac:dyDescent="0.2">
      <c r="B681" s="49">
        <f t="shared" si="64"/>
        <v>669</v>
      </c>
      <c r="C681" s="5" t="str">
        <f t="shared" si="62"/>
        <v/>
      </c>
      <c r="E681" s="5" t="str" cm="1">
        <f t="array" ref="E681">_xlfn.TEXTJOIN(" ",TRUE,(_xlfn.SWITCH(I681:R681,0,"¬" &amp; I$4:R$4,1,I$4:R$4,"")))</f>
        <v/>
      </c>
      <c r="F681" s="5" t="str" cm="1">
        <f t="array" ref="F681">IFERROR(PRODUCT(IF((I$5:R$5=TRUE),_xlfn.IFS(I681:R681=1,I$6:R$6,I681:R681=0,1-I$6:R$6))),"")</f>
        <v/>
      </c>
      <c r="G681" s="49"/>
      <c r="H681" s="95"/>
      <c r="I681" s="5" t="str">
        <f t="shared" si="65"/>
        <v/>
      </c>
      <c r="J681" s="5" t="str">
        <f t="shared" si="65"/>
        <v/>
      </c>
      <c r="K681" s="5" t="str">
        <f t="shared" si="65"/>
        <v/>
      </c>
      <c r="L681" s="5" t="str">
        <f t="shared" si="65"/>
        <v/>
      </c>
      <c r="M681" s="5" t="str">
        <f t="shared" si="65"/>
        <v/>
      </c>
      <c r="N681" s="5" t="str">
        <f t="shared" si="65"/>
        <v/>
      </c>
      <c r="O681" s="5" t="str">
        <f t="shared" si="65"/>
        <v/>
      </c>
      <c r="P681" s="5" t="str">
        <f t="shared" si="65"/>
        <v/>
      </c>
      <c r="Q681" s="5" t="str">
        <f t="shared" si="65"/>
        <v/>
      </c>
      <c r="R681" s="5" t="str">
        <f t="shared" si="65"/>
        <v/>
      </c>
    </row>
    <row r="682" spans="2:18" x14ac:dyDescent="0.2">
      <c r="B682" s="49">
        <f t="shared" si="64"/>
        <v>670</v>
      </c>
      <c r="C682" s="5" t="str">
        <f t="shared" si="62"/>
        <v/>
      </c>
      <c r="E682" s="5" t="str" cm="1">
        <f t="array" ref="E682">_xlfn.TEXTJOIN(" ",TRUE,(_xlfn.SWITCH(I682:R682,0,"¬" &amp; I$4:R$4,1,I$4:R$4,"")))</f>
        <v/>
      </c>
      <c r="F682" s="5" t="str" cm="1">
        <f t="array" ref="F682">IFERROR(PRODUCT(IF((I$5:R$5=TRUE),_xlfn.IFS(I682:R682=1,I$6:R$6,I682:R682=0,1-I$6:R$6))),"")</f>
        <v/>
      </c>
      <c r="G682" s="49"/>
      <c r="H682" s="95"/>
      <c r="I682" s="5" t="str">
        <f t="shared" si="65"/>
        <v/>
      </c>
      <c r="J682" s="5" t="str">
        <f t="shared" si="65"/>
        <v/>
      </c>
      <c r="K682" s="5" t="str">
        <f t="shared" si="65"/>
        <v/>
      </c>
      <c r="L682" s="5" t="str">
        <f t="shared" si="65"/>
        <v/>
      </c>
      <c r="M682" s="5" t="str">
        <f t="shared" si="65"/>
        <v/>
      </c>
      <c r="N682" s="5" t="str">
        <f t="shared" si="65"/>
        <v/>
      </c>
      <c r="O682" s="5" t="str">
        <f t="shared" si="65"/>
        <v/>
      </c>
      <c r="P682" s="5" t="str">
        <f t="shared" si="65"/>
        <v/>
      </c>
      <c r="Q682" s="5" t="str">
        <f t="shared" si="65"/>
        <v/>
      </c>
      <c r="R682" s="5" t="str">
        <f t="shared" si="65"/>
        <v/>
      </c>
    </row>
    <row r="683" spans="2:18" x14ac:dyDescent="0.2">
      <c r="B683" s="49">
        <f t="shared" si="64"/>
        <v>671</v>
      </c>
      <c r="C683" s="5" t="str">
        <f t="shared" si="62"/>
        <v/>
      </c>
      <c r="E683" s="5" t="str" cm="1">
        <f t="array" ref="E683">_xlfn.TEXTJOIN(" ",TRUE,(_xlfn.SWITCH(I683:R683,0,"¬" &amp; I$4:R$4,1,I$4:R$4,"")))</f>
        <v/>
      </c>
      <c r="F683" s="5" t="str" cm="1">
        <f t="array" ref="F683">IFERROR(PRODUCT(IF((I$5:R$5=TRUE),_xlfn.IFS(I683:R683=1,I$6:R$6,I683:R683=0,1-I$6:R$6))),"")</f>
        <v/>
      </c>
      <c r="G683" s="49"/>
      <c r="H683" s="95"/>
      <c r="I683" s="5" t="str">
        <f t="shared" si="65"/>
        <v/>
      </c>
      <c r="J683" s="5" t="str">
        <f t="shared" si="65"/>
        <v/>
      </c>
      <c r="K683" s="5" t="str">
        <f t="shared" si="65"/>
        <v/>
      </c>
      <c r="L683" s="5" t="str">
        <f t="shared" si="65"/>
        <v/>
      </c>
      <c r="M683" s="5" t="str">
        <f t="shared" si="65"/>
        <v/>
      </c>
      <c r="N683" s="5" t="str">
        <f t="shared" si="65"/>
        <v/>
      </c>
      <c r="O683" s="5" t="str">
        <f t="shared" si="65"/>
        <v/>
      </c>
      <c r="P683" s="5" t="str">
        <f t="shared" si="65"/>
        <v/>
      </c>
      <c r="Q683" s="5" t="str">
        <f t="shared" si="65"/>
        <v/>
      </c>
      <c r="R683" s="5" t="str">
        <f t="shared" si="65"/>
        <v/>
      </c>
    </row>
    <row r="684" spans="2:18" x14ac:dyDescent="0.2">
      <c r="B684" s="49">
        <f t="shared" si="64"/>
        <v>672</v>
      </c>
      <c r="C684" s="5" t="str">
        <f t="shared" si="62"/>
        <v/>
      </c>
      <c r="E684" s="5" t="str" cm="1">
        <f t="array" ref="E684">_xlfn.TEXTJOIN(" ",TRUE,(_xlfn.SWITCH(I684:R684,0,"¬" &amp; I$4:R$4,1,I$4:R$4,"")))</f>
        <v/>
      </c>
      <c r="F684" s="5" t="str" cm="1">
        <f t="array" ref="F684">IFERROR(PRODUCT(IF((I$5:R$5=TRUE),_xlfn.IFS(I684:R684=1,I$6:R$6,I684:R684=0,1-I$6:R$6))),"")</f>
        <v/>
      </c>
      <c r="G684" s="49"/>
      <c r="H684" s="95"/>
      <c r="I684" s="5" t="str">
        <f t="shared" ref="I684:R699" si="66">IFERROR(VALUE(MID($C684,I$3,1)),"")</f>
        <v/>
      </c>
      <c r="J684" s="5" t="str">
        <f t="shared" si="66"/>
        <v/>
      </c>
      <c r="K684" s="5" t="str">
        <f t="shared" si="66"/>
        <v/>
      </c>
      <c r="L684" s="5" t="str">
        <f t="shared" si="66"/>
        <v/>
      </c>
      <c r="M684" s="5" t="str">
        <f t="shared" si="66"/>
        <v/>
      </c>
      <c r="N684" s="5" t="str">
        <f t="shared" si="66"/>
        <v/>
      </c>
      <c r="O684" s="5" t="str">
        <f t="shared" si="66"/>
        <v/>
      </c>
      <c r="P684" s="5" t="str">
        <f t="shared" si="66"/>
        <v/>
      </c>
      <c r="Q684" s="5" t="str">
        <f t="shared" si="66"/>
        <v/>
      </c>
      <c r="R684" s="5" t="str">
        <f t="shared" si="66"/>
        <v/>
      </c>
    </row>
    <row r="685" spans="2:18" x14ac:dyDescent="0.2">
      <c r="B685" s="49">
        <f t="shared" si="64"/>
        <v>673</v>
      </c>
      <c r="C685" s="5" t="str">
        <f t="shared" si="62"/>
        <v/>
      </c>
      <c r="E685" s="5" t="str" cm="1">
        <f t="array" ref="E685">_xlfn.TEXTJOIN(" ",TRUE,(_xlfn.SWITCH(I685:R685,0,"¬" &amp; I$4:R$4,1,I$4:R$4,"")))</f>
        <v/>
      </c>
      <c r="F685" s="5" t="str" cm="1">
        <f t="array" ref="F685">IFERROR(PRODUCT(IF((I$5:R$5=TRUE),_xlfn.IFS(I685:R685=1,I$6:R$6,I685:R685=0,1-I$6:R$6))),"")</f>
        <v/>
      </c>
      <c r="G685" s="49"/>
      <c r="H685" s="95"/>
      <c r="I685" s="5" t="str">
        <f t="shared" si="66"/>
        <v/>
      </c>
      <c r="J685" s="5" t="str">
        <f t="shared" si="66"/>
        <v/>
      </c>
      <c r="K685" s="5" t="str">
        <f t="shared" si="66"/>
        <v/>
      </c>
      <c r="L685" s="5" t="str">
        <f t="shared" si="66"/>
        <v/>
      </c>
      <c r="M685" s="5" t="str">
        <f t="shared" si="66"/>
        <v/>
      </c>
      <c r="N685" s="5" t="str">
        <f t="shared" si="66"/>
        <v/>
      </c>
      <c r="O685" s="5" t="str">
        <f t="shared" si="66"/>
        <v/>
      </c>
      <c r="P685" s="5" t="str">
        <f t="shared" si="66"/>
        <v/>
      </c>
      <c r="Q685" s="5" t="str">
        <f t="shared" si="66"/>
        <v/>
      </c>
      <c r="R685" s="5" t="str">
        <f t="shared" si="66"/>
        <v/>
      </c>
    </row>
    <row r="686" spans="2:18" x14ac:dyDescent="0.2">
      <c r="B686" s="49">
        <f t="shared" si="64"/>
        <v>674</v>
      </c>
      <c r="C686" s="5" t="str">
        <f t="shared" si="62"/>
        <v/>
      </c>
      <c r="E686" s="5" t="str" cm="1">
        <f t="array" ref="E686">_xlfn.TEXTJOIN(" ",TRUE,(_xlfn.SWITCH(I686:R686,0,"¬" &amp; I$4:R$4,1,I$4:R$4,"")))</f>
        <v/>
      </c>
      <c r="F686" s="5" t="str" cm="1">
        <f t="array" ref="F686">IFERROR(PRODUCT(IF((I$5:R$5=TRUE),_xlfn.IFS(I686:R686=1,I$6:R$6,I686:R686=0,1-I$6:R$6))),"")</f>
        <v/>
      </c>
      <c r="G686" s="49"/>
      <c r="H686" s="95"/>
      <c r="I686" s="5" t="str">
        <f t="shared" si="66"/>
        <v/>
      </c>
      <c r="J686" s="5" t="str">
        <f t="shared" si="66"/>
        <v/>
      </c>
      <c r="K686" s="5" t="str">
        <f t="shared" si="66"/>
        <v/>
      </c>
      <c r="L686" s="5" t="str">
        <f t="shared" si="66"/>
        <v/>
      </c>
      <c r="M686" s="5" t="str">
        <f t="shared" si="66"/>
        <v/>
      </c>
      <c r="N686" s="5" t="str">
        <f t="shared" si="66"/>
        <v/>
      </c>
      <c r="O686" s="5" t="str">
        <f t="shared" si="66"/>
        <v/>
      </c>
      <c r="P686" s="5" t="str">
        <f t="shared" si="66"/>
        <v/>
      </c>
      <c r="Q686" s="5" t="str">
        <f t="shared" si="66"/>
        <v/>
      </c>
      <c r="R686" s="5" t="str">
        <f t="shared" si="66"/>
        <v/>
      </c>
    </row>
    <row r="687" spans="2:18" x14ac:dyDescent="0.2">
      <c r="B687" s="49">
        <f t="shared" si="64"/>
        <v>675</v>
      </c>
      <c r="C687" s="5" t="str">
        <f t="shared" si="62"/>
        <v/>
      </c>
      <c r="E687" s="5" t="str" cm="1">
        <f t="array" ref="E687">_xlfn.TEXTJOIN(" ",TRUE,(_xlfn.SWITCH(I687:R687,0,"¬" &amp; I$4:R$4,1,I$4:R$4,"")))</f>
        <v/>
      </c>
      <c r="F687" s="5" t="str" cm="1">
        <f t="array" ref="F687">IFERROR(PRODUCT(IF((I$5:R$5=TRUE),_xlfn.IFS(I687:R687=1,I$6:R$6,I687:R687=0,1-I$6:R$6))),"")</f>
        <v/>
      </c>
      <c r="G687" s="49"/>
      <c r="H687" s="95"/>
      <c r="I687" s="5" t="str">
        <f t="shared" si="66"/>
        <v/>
      </c>
      <c r="J687" s="5" t="str">
        <f t="shared" si="66"/>
        <v/>
      </c>
      <c r="K687" s="5" t="str">
        <f t="shared" si="66"/>
        <v/>
      </c>
      <c r="L687" s="5" t="str">
        <f t="shared" si="66"/>
        <v/>
      </c>
      <c r="M687" s="5" t="str">
        <f t="shared" si="66"/>
        <v/>
      </c>
      <c r="N687" s="5" t="str">
        <f t="shared" si="66"/>
        <v/>
      </c>
      <c r="O687" s="5" t="str">
        <f t="shared" si="66"/>
        <v/>
      </c>
      <c r="P687" s="5" t="str">
        <f t="shared" si="66"/>
        <v/>
      </c>
      <c r="Q687" s="5" t="str">
        <f t="shared" si="66"/>
        <v/>
      </c>
      <c r="R687" s="5" t="str">
        <f t="shared" si="66"/>
        <v/>
      </c>
    </row>
    <row r="688" spans="2:18" x14ac:dyDescent="0.2">
      <c r="B688" s="49">
        <f t="shared" si="64"/>
        <v>676</v>
      </c>
      <c r="C688" s="5" t="str">
        <f t="shared" si="62"/>
        <v/>
      </c>
      <c r="E688" s="5" t="str" cm="1">
        <f t="array" ref="E688">_xlfn.TEXTJOIN(" ",TRUE,(_xlfn.SWITCH(I688:R688,0,"¬" &amp; I$4:R$4,1,I$4:R$4,"")))</f>
        <v/>
      </c>
      <c r="F688" s="5" t="str" cm="1">
        <f t="array" ref="F688">IFERROR(PRODUCT(IF((I$5:R$5=TRUE),_xlfn.IFS(I688:R688=1,I$6:R$6,I688:R688=0,1-I$6:R$6))),"")</f>
        <v/>
      </c>
      <c r="G688" s="49"/>
      <c r="H688" s="95"/>
      <c r="I688" s="5" t="str">
        <f t="shared" si="66"/>
        <v/>
      </c>
      <c r="J688" s="5" t="str">
        <f t="shared" si="66"/>
        <v/>
      </c>
      <c r="K688" s="5" t="str">
        <f t="shared" si="66"/>
        <v/>
      </c>
      <c r="L688" s="5" t="str">
        <f t="shared" si="66"/>
        <v/>
      </c>
      <c r="M688" s="5" t="str">
        <f t="shared" si="66"/>
        <v/>
      </c>
      <c r="N688" s="5" t="str">
        <f t="shared" si="66"/>
        <v/>
      </c>
      <c r="O688" s="5" t="str">
        <f t="shared" si="66"/>
        <v/>
      </c>
      <c r="P688" s="5" t="str">
        <f t="shared" si="66"/>
        <v/>
      </c>
      <c r="Q688" s="5" t="str">
        <f t="shared" si="66"/>
        <v/>
      </c>
      <c r="R688" s="5" t="str">
        <f t="shared" si="66"/>
        <v/>
      </c>
    </row>
    <row r="689" spans="2:18" x14ac:dyDescent="0.2">
      <c r="B689" s="49">
        <f t="shared" si="64"/>
        <v>677</v>
      </c>
      <c r="C689" s="5" t="str">
        <f t="shared" si="62"/>
        <v/>
      </c>
      <c r="E689" s="5" t="str" cm="1">
        <f t="array" ref="E689">_xlfn.TEXTJOIN(" ",TRUE,(_xlfn.SWITCH(I689:R689,0,"¬" &amp; I$4:R$4,1,I$4:R$4,"")))</f>
        <v/>
      </c>
      <c r="F689" s="5" t="str" cm="1">
        <f t="array" ref="F689">IFERROR(PRODUCT(IF((I$5:R$5=TRUE),_xlfn.IFS(I689:R689=1,I$6:R$6,I689:R689=0,1-I$6:R$6))),"")</f>
        <v/>
      </c>
      <c r="G689" s="49"/>
      <c r="H689" s="95"/>
      <c r="I689" s="5" t="str">
        <f t="shared" si="66"/>
        <v/>
      </c>
      <c r="J689" s="5" t="str">
        <f t="shared" si="66"/>
        <v/>
      </c>
      <c r="K689" s="5" t="str">
        <f t="shared" si="66"/>
        <v/>
      </c>
      <c r="L689" s="5" t="str">
        <f t="shared" si="66"/>
        <v/>
      </c>
      <c r="M689" s="5" t="str">
        <f t="shared" si="66"/>
        <v/>
      </c>
      <c r="N689" s="5" t="str">
        <f t="shared" si="66"/>
        <v/>
      </c>
      <c r="O689" s="5" t="str">
        <f t="shared" si="66"/>
        <v/>
      </c>
      <c r="P689" s="5" t="str">
        <f t="shared" si="66"/>
        <v/>
      </c>
      <c r="Q689" s="5" t="str">
        <f t="shared" si="66"/>
        <v/>
      </c>
      <c r="R689" s="5" t="str">
        <f t="shared" si="66"/>
        <v/>
      </c>
    </row>
    <row r="690" spans="2:18" x14ac:dyDescent="0.2">
      <c r="B690" s="49">
        <f t="shared" si="64"/>
        <v>678</v>
      </c>
      <c r="C690" s="5" t="str">
        <f t="shared" si="62"/>
        <v/>
      </c>
      <c r="E690" s="5" t="str" cm="1">
        <f t="array" ref="E690">_xlfn.TEXTJOIN(" ",TRUE,(_xlfn.SWITCH(I690:R690,0,"¬" &amp; I$4:R$4,1,I$4:R$4,"")))</f>
        <v/>
      </c>
      <c r="F690" s="5" t="str" cm="1">
        <f t="array" ref="F690">IFERROR(PRODUCT(IF((I$5:R$5=TRUE),_xlfn.IFS(I690:R690=1,I$6:R$6,I690:R690=0,1-I$6:R$6))),"")</f>
        <v/>
      </c>
      <c r="G690" s="49"/>
      <c r="H690" s="95"/>
      <c r="I690" s="5" t="str">
        <f t="shared" si="66"/>
        <v/>
      </c>
      <c r="J690" s="5" t="str">
        <f t="shared" si="66"/>
        <v/>
      </c>
      <c r="K690" s="5" t="str">
        <f t="shared" si="66"/>
        <v/>
      </c>
      <c r="L690" s="5" t="str">
        <f t="shared" si="66"/>
        <v/>
      </c>
      <c r="M690" s="5" t="str">
        <f t="shared" si="66"/>
        <v/>
      </c>
      <c r="N690" s="5" t="str">
        <f t="shared" si="66"/>
        <v/>
      </c>
      <c r="O690" s="5" t="str">
        <f t="shared" si="66"/>
        <v/>
      </c>
      <c r="P690" s="5" t="str">
        <f t="shared" si="66"/>
        <v/>
      </c>
      <c r="Q690" s="5" t="str">
        <f t="shared" si="66"/>
        <v/>
      </c>
      <c r="R690" s="5" t="str">
        <f t="shared" si="66"/>
        <v/>
      </c>
    </row>
    <row r="691" spans="2:18" x14ac:dyDescent="0.2">
      <c r="B691" s="49">
        <f t="shared" si="64"/>
        <v>679</v>
      </c>
      <c r="C691" s="5" t="str">
        <f t="shared" si="62"/>
        <v/>
      </c>
      <c r="E691" s="5" t="str" cm="1">
        <f t="array" ref="E691">_xlfn.TEXTJOIN(" ",TRUE,(_xlfn.SWITCH(I691:R691,0,"¬" &amp; I$4:R$4,1,I$4:R$4,"")))</f>
        <v/>
      </c>
      <c r="F691" s="5" t="str" cm="1">
        <f t="array" ref="F691">IFERROR(PRODUCT(IF((I$5:R$5=TRUE),_xlfn.IFS(I691:R691=1,I$6:R$6,I691:R691=0,1-I$6:R$6))),"")</f>
        <v/>
      </c>
      <c r="G691" s="49"/>
      <c r="H691" s="95"/>
      <c r="I691" s="5" t="str">
        <f t="shared" si="66"/>
        <v/>
      </c>
      <c r="J691" s="5" t="str">
        <f t="shared" si="66"/>
        <v/>
      </c>
      <c r="K691" s="5" t="str">
        <f t="shared" si="66"/>
        <v/>
      </c>
      <c r="L691" s="5" t="str">
        <f t="shared" si="66"/>
        <v/>
      </c>
      <c r="M691" s="5" t="str">
        <f t="shared" si="66"/>
        <v/>
      </c>
      <c r="N691" s="5" t="str">
        <f t="shared" si="66"/>
        <v/>
      </c>
      <c r="O691" s="5" t="str">
        <f t="shared" si="66"/>
        <v/>
      </c>
      <c r="P691" s="5" t="str">
        <f t="shared" si="66"/>
        <v/>
      </c>
      <c r="Q691" s="5" t="str">
        <f t="shared" si="66"/>
        <v/>
      </c>
      <c r="R691" s="5" t="str">
        <f t="shared" si="66"/>
        <v/>
      </c>
    </row>
    <row r="692" spans="2:18" x14ac:dyDescent="0.2">
      <c r="B692" s="49">
        <f t="shared" si="64"/>
        <v>680</v>
      </c>
      <c r="C692" s="5" t="str">
        <f t="shared" si="62"/>
        <v/>
      </c>
      <c r="E692" s="5" t="str" cm="1">
        <f t="array" ref="E692">_xlfn.TEXTJOIN(" ",TRUE,(_xlfn.SWITCH(I692:R692,0,"¬" &amp; I$4:R$4,1,I$4:R$4,"")))</f>
        <v/>
      </c>
      <c r="F692" s="5" t="str" cm="1">
        <f t="array" ref="F692">IFERROR(PRODUCT(IF((I$5:R$5=TRUE),_xlfn.IFS(I692:R692=1,I$6:R$6,I692:R692=0,1-I$6:R$6))),"")</f>
        <v/>
      </c>
      <c r="G692" s="49"/>
      <c r="H692" s="95"/>
      <c r="I692" s="5" t="str">
        <f t="shared" si="66"/>
        <v/>
      </c>
      <c r="J692" s="5" t="str">
        <f t="shared" si="66"/>
        <v/>
      </c>
      <c r="K692" s="5" t="str">
        <f t="shared" si="66"/>
        <v/>
      </c>
      <c r="L692" s="5" t="str">
        <f t="shared" si="66"/>
        <v/>
      </c>
      <c r="M692" s="5" t="str">
        <f t="shared" si="66"/>
        <v/>
      </c>
      <c r="N692" s="5" t="str">
        <f t="shared" si="66"/>
        <v/>
      </c>
      <c r="O692" s="5" t="str">
        <f t="shared" si="66"/>
        <v/>
      </c>
      <c r="P692" s="5" t="str">
        <f t="shared" si="66"/>
        <v/>
      </c>
      <c r="Q692" s="5" t="str">
        <f t="shared" si="66"/>
        <v/>
      </c>
      <c r="R692" s="5" t="str">
        <f t="shared" si="66"/>
        <v/>
      </c>
    </row>
    <row r="693" spans="2:18" x14ac:dyDescent="0.2">
      <c r="B693" s="49">
        <f t="shared" si="64"/>
        <v>681</v>
      </c>
      <c r="C693" s="5" t="str">
        <f t="shared" si="62"/>
        <v/>
      </c>
      <c r="E693" s="5" t="str" cm="1">
        <f t="array" ref="E693">_xlfn.TEXTJOIN(" ",TRUE,(_xlfn.SWITCH(I693:R693,0,"¬" &amp; I$4:R$4,1,I$4:R$4,"")))</f>
        <v/>
      </c>
      <c r="F693" s="5" t="str" cm="1">
        <f t="array" ref="F693">IFERROR(PRODUCT(IF((I$5:R$5=TRUE),_xlfn.IFS(I693:R693=1,I$6:R$6,I693:R693=0,1-I$6:R$6))),"")</f>
        <v/>
      </c>
      <c r="G693" s="49"/>
      <c r="H693" s="95"/>
      <c r="I693" s="5" t="str">
        <f t="shared" si="66"/>
        <v/>
      </c>
      <c r="J693" s="5" t="str">
        <f t="shared" si="66"/>
        <v/>
      </c>
      <c r="K693" s="5" t="str">
        <f t="shared" si="66"/>
        <v/>
      </c>
      <c r="L693" s="5" t="str">
        <f t="shared" si="66"/>
        <v/>
      </c>
      <c r="M693" s="5" t="str">
        <f t="shared" si="66"/>
        <v/>
      </c>
      <c r="N693" s="5" t="str">
        <f t="shared" si="66"/>
        <v/>
      </c>
      <c r="O693" s="5" t="str">
        <f t="shared" si="66"/>
        <v/>
      </c>
      <c r="P693" s="5" t="str">
        <f t="shared" si="66"/>
        <v/>
      </c>
      <c r="Q693" s="5" t="str">
        <f t="shared" si="66"/>
        <v/>
      </c>
      <c r="R693" s="5" t="str">
        <f t="shared" si="66"/>
        <v/>
      </c>
    </row>
    <row r="694" spans="2:18" x14ac:dyDescent="0.2">
      <c r="B694" s="49">
        <f t="shared" si="64"/>
        <v>682</v>
      </c>
      <c r="C694" s="5" t="str">
        <f t="shared" si="62"/>
        <v/>
      </c>
      <c r="E694" s="5" t="str" cm="1">
        <f t="array" ref="E694">_xlfn.TEXTJOIN(" ",TRUE,(_xlfn.SWITCH(I694:R694,0,"¬" &amp; I$4:R$4,1,I$4:R$4,"")))</f>
        <v/>
      </c>
      <c r="F694" s="5" t="str" cm="1">
        <f t="array" ref="F694">IFERROR(PRODUCT(IF((I$5:R$5=TRUE),_xlfn.IFS(I694:R694=1,I$6:R$6,I694:R694=0,1-I$6:R$6))),"")</f>
        <v/>
      </c>
      <c r="G694" s="49"/>
      <c r="H694" s="95"/>
      <c r="I694" s="5" t="str">
        <f t="shared" si="66"/>
        <v/>
      </c>
      <c r="J694" s="5" t="str">
        <f t="shared" si="66"/>
        <v/>
      </c>
      <c r="K694" s="5" t="str">
        <f t="shared" si="66"/>
        <v/>
      </c>
      <c r="L694" s="5" t="str">
        <f t="shared" si="66"/>
        <v/>
      </c>
      <c r="M694" s="5" t="str">
        <f t="shared" si="66"/>
        <v/>
      </c>
      <c r="N694" s="5" t="str">
        <f t="shared" si="66"/>
        <v/>
      </c>
      <c r="O694" s="5" t="str">
        <f t="shared" si="66"/>
        <v/>
      </c>
      <c r="P694" s="5" t="str">
        <f t="shared" si="66"/>
        <v/>
      </c>
      <c r="Q694" s="5" t="str">
        <f t="shared" si="66"/>
        <v/>
      </c>
      <c r="R694" s="5" t="str">
        <f t="shared" si="66"/>
        <v/>
      </c>
    </row>
    <row r="695" spans="2:18" x14ac:dyDescent="0.2">
      <c r="B695" s="49">
        <f t="shared" si="64"/>
        <v>683</v>
      </c>
      <c r="C695" s="5" t="str">
        <f t="shared" si="62"/>
        <v/>
      </c>
      <c r="E695" s="5" t="str" cm="1">
        <f t="array" ref="E695">_xlfn.TEXTJOIN(" ",TRUE,(_xlfn.SWITCH(I695:R695,0,"¬" &amp; I$4:R$4,1,I$4:R$4,"")))</f>
        <v/>
      </c>
      <c r="F695" s="5" t="str" cm="1">
        <f t="array" ref="F695">IFERROR(PRODUCT(IF((I$5:R$5=TRUE),_xlfn.IFS(I695:R695=1,I$6:R$6,I695:R695=0,1-I$6:R$6))),"")</f>
        <v/>
      </c>
      <c r="G695" s="49"/>
      <c r="H695" s="95"/>
      <c r="I695" s="5" t="str">
        <f t="shared" si="66"/>
        <v/>
      </c>
      <c r="J695" s="5" t="str">
        <f t="shared" si="66"/>
        <v/>
      </c>
      <c r="K695" s="5" t="str">
        <f t="shared" si="66"/>
        <v/>
      </c>
      <c r="L695" s="5" t="str">
        <f t="shared" si="66"/>
        <v/>
      </c>
      <c r="M695" s="5" t="str">
        <f t="shared" si="66"/>
        <v/>
      </c>
      <c r="N695" s="5" t="str">
        <f t="shared" si="66"/>
        <v/>
      </c>
      <c r="O695" s="5" t="str">
        <f t="shared" si="66"/>
        <v/>
      </c>
      <c r="P695" s="5" t="str">
        <f t="shared" si="66"/>
        <v/>
      </c>
      <c r="Q695" s="5" t="str">
        <f t="shared" si="66"/>
        <v/>
      </c>
      <c r="R695" s="5" t="str">
        <f t="shared" si="66"/>
        <v/>
      </c>
    </row>
    <row r="696" spans="2:18" x14ac:dyDescent="0.2">
      <c r="B696" s="49">
        <f t="shared" si="64"/>
        <v>684</v>
      </c>
      <c r="C696" s="5" t="str">
        <f t="shared" si="62"/>
        <v/>
      </c>
      <c r="E696" s="5" t="str" cm="1">
        <f t="array" ref="E696">_xlfn.TEXTJOIN(" ",TRUE,(_xlfn.SWITCH(I696:R696,0,"¬" &amp; I$4:R$4,1,I$4:R$4,"")))</f>
        <v/>
      </c>
      <c r="F696" s="5" t="str" cm="1">
        <f t="array" ref="F696">IFERROR(PRODUCT(IF((I$5:R$5=TRUE),_xlfn.IFS(I696:R696=1,I$6:R$6,I696:R696=0,1-I$6:R$6))),"")</f>
        <v/>
      </c>
      <c r="G696" s="49"/>
      <c r="H696" s="95"/>
      <c r="I696" s="5" t="str">
        <f t="shared" si="66"/>
        <v/>
      </c>
      <c r="J696" s="5" t="str">
        <f t="shared" si="66"/>
        <v/>
      </c>
      <c r="K696" s="5" t="str">
        <f t="shared" si="66"/>
        <v/>
      </c>
      <c r="L696" s="5" t="str">
        <f t="shared" si="66"/>
        <v/>
      </c>
      <c r="M696" s="5" t="str">
        <f t="shared" si="66"/>
        <v/>
      </c>
      <c r="N696" s="5" t="str">
        <f t="shared" si="66"/>
        <v/>
      </c>
      <c r="O696" s="5" t="str">
        <f t="shared" si="66"/>
        <v/>
      </c>
      <c r="P696" s="5" t="str">
        <f t="shared" si="66"/>
        <v/>
      </c>
      <c r="Q696" s="5" t="str">
        <f t="shared" si="66"/>
        <v/>
      </c>
      <c r="R696" s="5" t="str">
        <f t="shared" si="66"/>
        <v/>
      </c>
    </row>
    <row r="697" spans="2:18" x14ac:dyDescent="0.2">
      <c r="B697" s="49">
        <f t="shared" si="64"/>
        <v>685</v>
      </c>
      <c r="C697" s="5" t="str">
        <f t="shared" si="62"/>
        <v/>
      </c>
      <c r="E697" s="5" t="str" cm="1">
        <f t="array" ref="E697">_xlfn.TEXTJOIN(" ",TRUE,(_xlfn.SWITCH(I697:R697,0,"¬" &amp; I$4:R$4,1,I$4:R$4,"")))</f>
        <v/>
      </c>
      <c r="F697" s="5" t="str" cm="1">
        <f t="array" ref="F697">IFERROR(PRODUCT(IF((I$5:R$5=TRUE),_xlfn.IFS(I697:R697=1,I$6:R$6,I697:R697=0,1-I$6:R$6))),"")</f>
        <v/>
      </c>
      <c r="G697" s="49"/>
      <c r="H697" s="95"/>
      <c r="I697" s="5" t="str">
        <f t="shared" si="66"/>
        <v/>
      </c>
      <c r="J697" s="5" t="str">
        <f t="shared" si="66"/>
        <v/>
      </c>
      <c r="K697" s="5" t="str">
        <f t="shared" si="66"/>
        <v/>
      </c>
      <c r="L697" s="5" t="str">
        <f t="shared" si="66"/>
        <v/>
      </c>
      <c r="M697" s="5" t="str">
        <f t="shared" si="66"/>
        <v/>
      </c>
      <c r="N697" s="5" t="str">
        <f t="shared" si="66"/>
        <v/>
      </c>
      <c r="O697" s="5" t="str">
        <f t="shared" si="66"/>
        <v/>
      </c>
      <c r="P697" s="5" t="str">
        <f t="shared" si="66"/>
        <v/>
      </c>
      <c r="Q697" s="5" t="str">
        <f t="shared" si="66"/>
        <v/>
      </c>
      <c r="R697" s="5" t="str">
        <f t="shared" si="66"/>
        <v/>
      </c>
    </row>
    <row r="698" spans="2:18" x14ac:dyDescent="0.2">
      <c r="B698" s="49">
        <f t="shared" si="64"/>
        <v>686</v>
      </c>
      <c r="C698" s="5" t="str">
        <f t="shared" si="62"/>
        <v/>
      </c>
      <c r="E698" s="5" t="str" cm="1">
        <f t="array" ref="E698">_xlfn.TEXTJOIN(" ",TRUE,(_xlfn.SWITCH(I698:R698,0,"¬" &amp; I$4:R$4,1,I$4:R$4,"")))</f>
        <v/>
      </c>
      <c r="F698" s="5" t="str" cm="1">
        <f t="array" ref="F698">IFERROR(PRODUCT(IF((I$5:R$5=TRUE),_xlfn.IFS(I698:R698=1,I$6:R$6,I698:R698=0,1-I$6:R$6))),"")</f>
        <v/>
      </c>
      <c r="G698" s="49"/>
      <c r="H698" s="95"/>
      <c r="I698" s="5" t="str">
        <f t="shared" si="66"/>
        <v/>
      </c>
      <c r="J698" s="5" t="str">
        <f t="shared" si="66"/>
        <v/>
      </c>
      <c r="K698" s="5" t="str">
        <f t="shared" si="66"/>
        <v/>
      </c>
      <c r="L698" s="5" t="str">
        <f t="shared" si="66"/>
        <v/>
      </c>
      <c r="M698" s="5" t="str">
        <f t="shared" si="66"/>
        <v/>
      </c>
      <c r="N698" s="5" t="str">
        <f t="shared" si="66"/>
        <v/>
      </c>
      <c r="O698" s="5" t="str">
        <f t="shared" si="66"/>
        <v/>
      </c>
      <c r="P698" s="5" t="str">
        <f t="shared" si="66"/>
        <v/>
      </c>
      <c r="Q698" s="5" t="str">
        <f t="shared" si="66"/>
        <v/>
      </c>
      <c r="R698" s="5" t="str">
        <f t="shared" si="66"/>
        <v/>
      </c>
    </row>
    <row r="699" spans="2:18" x14ac:dyDescent="0.2">
      <c r="B699" s="49">
        <f t="shared" si="64"/>
        <v>687</v>
      </c>
      <c r="C699" s="5" t="str">
        <f t="shared" si="62"/>
        <v/>
      </c>
      <c r="E699" s="5" t="str" cm="1">
        <f t="array" ref="E699">_xlfn.TEXTJOIN(" ",TRUE,(_xlfn.SWITCH(I699:R699,0,"¬" &amp; I$4:R$4,1,I$4:R$4,"")))</f>
        <v/>
      </c>
      <c r="F699" s="5" t="str" cm="1">
        <f t="array" ref="F699">IFERROR(PRODUCT(IF((I$5:R$5=TRUE),_xlfn.IFS(I699:R699=1,I$6:R$6,I699:R699=0,1-I$6:R$6))),"")</f>
        <v/>
      </c>
      <c r="G699" s="49"/>
      <c r="H699" s="95"/>
      <c r="I699" s="5" t="str">
        <f t="shared" si="66"/>
        <v/>
      </c>
      <c r="J699" s="5" t="str">
        <f t="shared" si="66"/>
        <v/>
      </c>
      <c r="K699" s="5" t="str">
        <f t="shared" si="66"/>
        <v/>
      </c>
      <c r="L699" s="5" t="str">
        <f t="shared" si="66"/>
        <v/>
      </c>
      <c r="M699" s="5" t="str">
        <f t="shared" si="66"/>
        <v/>
      </c>
      <c r="N699" s="5" t="str">
        <f t="shared" si="66"/>
        <v/>
      </c>
      <c r="O699" s="5" t="str">
        <f t="shared" si="66"/>
        <v/>
      </c>
      <c r="P699" s="5" t="str">
        <f t="shared" si="66"/>
        <v/>
      </c>
      <c r="Q699" s="5" t="str">
        <f t="shared" si="66"/>
        <v/>
      </c>
      <c r="R699" s="5" t="str">
        <f t="shared" si="66"/>
        <v/>
      </c>
    </row>
    <row r="700" spans="2:18" x14ac:dyDescent="0.2">
      <c r="B700" s="49">
        <f t="shared" si="64"/>
        <v>688</v>
      </c>
      <c r="C700" s="5" t="str">
        <f t="shared" si="62"/>
        <v/>
      </c>
      <c r="E700" s="5" t="str" cm="1">
        <f t="array" ref="E700">_xlfn.TEXTJOIN(" ",TRUE,(_xlfn.SWITCH(I700:R700,0,"¬" &amp; I$4:R$4,1,I$4:R$4,"")))</f>
        <v/>
      </c>
      <c r="F700" s="5" t="str" cm="1">
        <f t="array" ref="F700">IFERROR(PRODUCT(IF((I$5:R$5=TRUE),_xlfn.IFS(I700:R700=1,I$6:R$6,I700:R700=0,1-I$6:R$6))),"")</f>
        <v/>
      </c>
      <c r="G700" s="49"/>
      <c r="H700" s="95"/>
      <c r="I700" s="5" t="str">
        <f t="shared" ref="I700:R715" si="67">IFERROR(VALUE(MID($C700,I$3,1)),"")</f>
        <v/>
      </c>
      <c r="J700" s="5" t="str">
        <f t="shared" si="67"/>
        <v/>
      </c>
      <c r="K700" s="5" t="str">
        <f t="shared" si="67"/>
        <v/>
      </c>
      <c r="L700" s="5" t="str">
        <f t="shared" si="67"/>
        <v/>
      </c>
      <c r="M700" s="5" t="str">
        <f t="shared" si="67"/>
        <v/>
      </c>
      <c r="N700" s="5" t="str">
        <f t="shared" si="67"/>
        <v/>
      </c>
      <c r="O700" s="5" t="str">
        <f t="shared" si="67"/>
        <v/>
      </c>
      <c r="P700" s="5" t="str">
        <f t="shared" si="67"/>
        <v/>
      </c>
      <c r="Q700" s="5" t="str">
        <f t="shared" si="67"/>
        <v/>
      </c>
      <c r="R700" s="5" t="str">
        <f t="shared" si="67"/>
        <v/>
      </c>
    </row>
    <row r="701" spans="2:18" x14ac:dyDescent="0.2">
      <c r="B701" s="49">
        <f t="shared" si="64"/>
        <v>689</v>
      </c>
      <c r="C701" s="5" t="str">
        <f t="shared" si="62"/>
        <v/>
      </c>
      <c r="E701" s="5" t="str" cm="1">
        <f t="array" ref="E701">_xlfn.TEXTJOIN(" ",TRUE,(_xlfn.SWITCH(I701:R701,0,"¬" &amp; I$4:R$4,1,I$4:R$4,"")))</f>
        <v/>
      </c>
      <c r="F701" s="5" t="str" cm="1">
        <f t="array" ref="F701">IFERROR(PRODUCT(IF((I$5:R$5=TRUE),_xlfn.IFS(I701:R701=1,I$6:R$6,I701:R701=0,1-I$6:R$6))),"")</f>
        <v/>
      </c>
      <c r="G701" s="49"/>
      <c r="H701" s="95"/>
      <c r="I701" s="5" t="str">
        <f t="shared" si="67"/>
        <v/>
      </c>
      <c r="J701" s="5" t="str">
        <f t="shared" si="67"/>
        <v/>
      </c>
      <c r="K701" s="5" t="str">
        <f t="shared" si="67"/>
        <v/>
      </c>
      <c r="L701" s="5" t="str">
        <f t="shared" si="67"/>
        <v/>
      </c>
      <c r="M701" s="5" t="str">
        <f t="shared" si="67"/>
        <v/>
      </c>
      <c r="N701" s="5" t="str">
        <f t="shared" si="67"/>
        <v/>
      </c>
      <c r="O701" s="5" t="str">
        <f t="shared" si="67"/>
        <v/>
      </c>
      <c r="P701" s="5" t="str">
        <f t="shared" si="67"/>
        <v/>
      </c>
      <c r="Q701" s="5" t="str">
        <f t="shared" si="67"/>
        <v/>
      </c>
      <c r="R701" s="5" t="str">
        <f t="shared" si="67"/>
        <v/>
      </c>
    </row>
    <row r="702" spans="2:18" x14ac:dyDescent="0.2">
      <c r="B702" s="49">
        <f t="shared" si="64"/>
        <v>690</v>
      </c>
      <c r="C702" s="5" t="str">
        <f t="shared" si="62"/>
        <v/>
      </c>
      <c r="E702" s="5" t="str" cm="1">
        <f t="array" ref="E702">_xlfn.TEXTJOIN(" ",TRUE,(_xlfn.SWITCH(I702:R702,0,"¬" &amp; I$4:R$4,1,I$4:R$4,"")))</f>
        <v/>
      </c>
      <c r="F702" s="5" t="str" cm="1">
        <f t="array" ref="F702">IFERROR(PRODUCT(IF((I$5:R$5=TRUE),_xlfn.IFS(I702:R702=1,I$6:R$6,I702:R702=0,1-I$6:R$6))),"")</f>
        <v/>
      </c>
      <c r="G702" s="49"/>
      <c r="H702" s="95"/>
      <c r="I702" s="5" t="str">
        <f t="shared" si="67"/>
        <v/>
      </c>
      <c r="J702" s="5" t="str">
        <f t="shared" si="67"/>
        <v/>
      </c>
      <c r="K702" s="5" t="str">
        <f t="shared" si="67"/>
        <v/>
      </c>
      <c r="L702" s="5" t="str">
        <f t="shared" si="67"/>
        <v/>
      </c>
      <c r="M702" s="5" t="str">
        <f t="shared" si="67"/>
        <v/>
      </c>
      <c r="N702" s="5" t="str">
        <f t="shared" si="67"/>
        <v/>
      </c>
      <c r="O702" s="5" t="str">
        <f t="shared" si="67"/>
        <v/>
      </c>
      <c r="P702" s="5" t="str">
        <f t="shared" si="67"/>
        <v/>
      </c>
      <c r="Q702" s="5" t="str">
        <f t="shared" si="67"/>
        <v/>
      </c>
      <c r="R702" s="5" t="str">
        <f t="shared" si="67"/>
        <v/>
      </c>
    </row>
    <row r="703" spans="2:18" x14ac:dyDescent="0.2">
      <c r="B703" s="49">
        <f t="shared" si="64"/>
        <v>691</v>
      </c>
      <c r="C703" s="5" t="str">
        <f t="shared" si="62"/>
        <v/>
      </c>
      <c r="E703" s="5" t="str" cm="1">
        <f t="array" ref="E703">_xlfn.TEXTJOIN(" ",TRUE,(_xlfn.SWITCH(I703:R703,0,"¬" &amp; I$4:R$4,1,I$4:R$4,"")))</f>
        <v/>
      </c>
      <c r="F703" s="5" t="str" cm="1">
        <f t="array" ref="F703">IFERROR(PRODUCT(IF((I$5:R$5=TRUE),_xlfn.IFS(I703:R703=1,I$6:R$6,I703:R703=0,1-I$6:R$6))),"")</f>
        <v/>
      </c>
      <c r="G703" s="49"/>
      <c r="H703" s="95"/>
      <c r="I703" s="5" t="str">
        <f t="shared" si="67"/>
        <v/>
      </c>
      <c r="J703" s="5" t="str">
        <f t="shared" si="67"/>
        <v/>
      </c>
      <c r="K703" s="5" t="str">
        <f t="shared" si="67"/>
        <v/>
      </c>
      <c r="L703" s="5" t="str">
        <f t="shared" si="67"/>
        <v/>
      </c>
      <c r="M703" s="5" t="str">
        <f t="shared" si="67"/>
        <v/>
      </c>
      <c r="N703" s="5" t="str">
        <f t="shared" si="67"/>
        <v/>
      </c>
      <c r="O703" s="5" t="str">
        <f t="shared" si="67"/>
        <v/>
      </c>
      <c r="P703" s="5" t="str">
        <f t="shared" si="67"/>
        <v/>
      </c>
      <c r="Q703" s="5" t="str">
        <f t="shared" si="67"/>
        <v/>
      </c>
      <c r="R703" s="5" t="str">
        <f t="shared" si="67"/>
        <v/>
      </c>
    </row>
    <row r="704" spans="2:18" x14ac:dyDescent="0.2">
      <c r="B704" s="49">
        <f t="shared" si="64"/>
        <v>692</v>
      </c>
      <c r="C704" s="5" t="str">
        <f t="shared" si="62"/>
        <v/>
      </c>
      <c r="E704" s="5" t="str" cm="1">
        <f t="array" ref="E704">_xlfn.TEXTJOIN(" ",TRUE,(_xlfn.SWITCH(I704:R704,0,"¬" &amp; I$4:R$4,1,I$4:R$4,"")))</f>
        <v/>
      </c>
      <c r="F704" s="5" t="str" cm="1">
        <f t="array" ref="F704">IFERROR(PRODUCT(IF((I$5:R$5=TRUE),_xlfn.IFS(I704:R704=1,I$6:R$6,I704:R704=0,1-I$6:R$6))),"")</f>
        <v/>
      </c>
      <c r="G704" s="49"/>
      <c r="H704" s="95"/>
      <c r="I704" s="5" t="str">
        <f t="shared" si="67"/>
        <v/>
      </c>
      <c r="J704" s="5" t="str">
        <f t="shared" si="67"/>
        <v/>
      </c>
      <c r="K704" s="5" t="str">
        <f t="shared" si="67"/>
        <v/>
      </c>
      <c r="L704" s="5" t="str">
        <f t="shared" si="67"/>
        <v/>
      </c>
      <c r="M704" s="5" t="str">
        <f t="shared" si="67"/>
        <v/>
      </c>
      <c r="N704" s="5" t="str">
        <f t="shared" si="67"/>
        <v/>
      </c>
      <c r="O704" s="5" t="str">
        <f t="shared" si="67"/>
        <v/>
      </c>
      <c r="P704" s="5" t="str">
        <f t="shared" si="67"/>
        <v/>
      </c>
      <c r="Q704" s="5" t="str">
        <f t="shared" si="67"/>
        <v/>
      </c>
      <c r="R704" s="5" t="str">
        <f t="shared" si="67"/>
        <v/>
      </c>
    </row>
    <row r="705" spans="2:18" x14ac:dyDescent="0.2">
      <c r="B705" s="49">
        <f t="shared" si="64"/>
        <v>693</v>
      </c>
      <c r="C705" s="5" t="str">
        <f t="shared" si="62"/>
        <v/>
      </c>
      <c r="E705" s="5" t="str" cm="1">
        <f t="array" ref="E705">_xlfn.TEXTJOIN(" ",TRUE,(_xlfn.SWITCH(I705:R705,0,"¬" &amp; I$4:R$4,1,I$4:R$4,"")))</f>
        <v/>
      </c>
      <c r="F705" s="5" t="str" cm="1">
        <f t="array" ref="F705">IFERROR(PRODUCT(IF((I$5:R$5=TRUE),_xlfn.IFS(I705:R705=1,I$6:R$6,I705:R705=0,1-I$6:R$6))),"")</f>
        <v/>
      </c>
      <c r="G705" s="49"/>
      <c r="H705" s="95"/>
      <c r="I705" s="5" t="str">
        <f t="shared" si="67"/>
        <v/>
      </c>
      <c r="J705" s="5" t="str">
        <f t="shared" si="67"/>
        <v/>
      </c>
      <c r="K705" s="5" t="str">
        <f t="shared" si="67"/>
        <v/>
      </c>
      <c r="L705" s="5" t="str">
        <f t="shared" si="67"/>
        <v/>
      </c>
      <c r="M705" s="5" t="str">
        <f t="shared" si="67"/>
        <v/>
      </c>
      <c r="N705" s="5" t="str">
        <f t="shared" si="67"/>
        <v/>
      </c>
      <c r="O705" s="5" t="str">
        <f t="shared" si="67"/>
        <v/>
      </c>
      <c r="P705" s="5" t="str">
        <f t="shared" si="67"/>
        <v/>
      </c>
      <c r="Q705" s="5" t="str">
        <f t="shared" si="67"/>
        <v/>
      </c>
      <c r="R705" s="5" t="str">
        <f t="shared" si="67"/>
        <v/>
      </c>
    </row>
    <row r="706" spans="2:18" x14ac:dyDescent="0.2">
      <c r="B706" s="49">
        <f t="shared" si="64"/>
        <v>694</v>
      </c>
      <c r="C706" s="5" t="str">
        <f t="shared" si="62"/>
        <v/>
      </c>
      <c r="E706" s="5" t="str" cm="1">
        <f t="array" ref="E706">_xlfn.TEXTJOIN(" ",TRUE,(_xlfn.SWITCH(I706:R706,0,"¬" &amp; I$4:R$4,1,I$4:R$4,"")))</f>
        <v/>
      </c>
      <c r="F706" s="5" t="str" cm="1">
        <f t="array" ref="F706">IFERROR(PRODUCT(IF((I$5:R$5=TRUE),_xlfn.IFS(I706:R706=1,I$6:R$6,I706:R706=0,1-I$6:R$6))),"")</f>
        <v/>
      </c>
      <c r="G706" s="49"/>
      <c r="H706" s="95"/>
      <c r="I706" s="5" t="str">
        <f t="shared" si="67"/>
        <v/>
      </c>
      <c r="J706" s="5" t="str">
        <f t="shared" si="67"/>
        <v/>
      </c>
      <c r="K706" s="5" t="str">
        <f t="shared" si="67"/>
        <v/>
      </c>
      <c r="L706" s="5" t="str">
        <f t="shared" si="67"/>
        <v/>
      </c>
      <c r="M706" s="5" t="str">
        <f t="shared" si="67"/>
        <v/>
      </c>
      <c r="N706" s="5" t="str">
        <f t="shared" si="67"/>
        <v/>
      </c>
      <c r="O706" s="5" t="str">
        <f t="shared" si="67"/>
        <v/>
      </c>
      <c r="P706" s="5" t="str">
        <f t="shared" si="67"/>
        <v/>
      </c>
      <c r="Q706" s="5" t="str">
        <f t="shared" si="67"/>
        <v/>
      </c>
      <c r="R706" s="5" t="str">
        <f t="shared" si="67"/>
        <v/>
      </c>
    </row>
    <row r="707" spans="2:18" x14ac:dyDescent="0.2">
      <c r="B707" s="49">
        <f t="shared" si="64"/>
        <v>695</v>
      </c>
      <c r="C707" s="5" t="str">
        <f t="shared" si="62"/>
        <v/>
      </c>
      <c r="E707" s="5" t="str" cm="1">
        <f t="array" ref="E707">_xlfn.TEXTJOIN(" ",TRUE,(_xlfn.SWITCH(I707:R707,0,"¬" &amp; I$4:R$4,1,I$4:R$4,"")))</f>
        <v/>
      </c>
      <c r="F707" s="5" t="str" cm="1">
        <f t="array" ref="F707">IFERROR(PRODUCT(IF((I$5:R$5=TRUE),_xlfn.IFS(I707:R707=1,I$6:R$6,I707:R707=0,1-I$6:R$6))),"")</f>
        <v/>
      </c>
      <c r="G707" s="49"/>
      <c r="H707" s="95"/>
      <c r="I707" s="5" t="str">
        <f t="shared" si="67"/>
        <v/>
      </c>
      <c r="J707" s="5" t="str">
        <f t="shared" si="67"/>
        <v/>
      </c>
      <c r="K707" s="5" t="str">
        <f t="shared" si="67"/>
        <v/>
      </c>
      <c r="L707" s="5" t="str">
        <f t="shared" si="67"/>
        <v/>
      </c>
      <c r="M707" s="5" t="str">
        <f t="shared" si="67"/>
        <v/>
      </c>
      <c r="N707" s="5" t="str">
        <f t="shared" si="67"/>
        <v/>
      </c>
      <c r="O707" s="5" t="str">
        <f t="shared" si="67"/>
        <v/>
      </c>
      <c r="P707" s="5" t="str">
        <f t="shared" si="67"/>
        <v/>
      </c>
      <c r="Q707" s="5" t="str">
        <f t="shared" si="67"/>
        <v/>
      </c>
      <c r="R707" s="5" t="str">
        <f t="shared" si="67"/>
        <v/>
      </c>
    </row>
    <row r="708" spans="2:18" x14ac:dyDescent="0.2">
      <c r="B708" s="49">
        <f t="shared" si="64"/>
        <v>696</v>
      </c>
      <c r="C708" s="5" t="str">
        <f t="shared" si="62"/>
        <v/>
      </c>
      <c r="E708" s="5" t="str" cm="1">
        <f t="array" ref="E708">_xlfn.TEXTJOIN(" ",TRUE,(_xlfn.SWITCH(I708:R708,0,"¬" &amp; I$4:R$4,1,I$4:R$4,"")))</f>
        <v/>
      </c>
      <c r="F708" s="5" t="str" cm="1">
        <f t="array" ref="F708">IFERROR(PRODUCT(IF((I$5:R$5=TRUE),_xlfn.IFS(I708:R708=1,I$6:R$6,I708:R708=0,1-I$6:R$6))),"")</f>
        <v/>
      </c>
      <c r="G708" s="49"/>
      <c r="H708" s="95"/>
      <c r="I708" s="5" t="str">
        <f t="shared" si="67"/>
        <v/>
      </c>
      <c r="J708" s="5" t="str">
        <f t="shared" si="67"/>
        <v/>
      </c>
      <c r="K708" s="5" t="str">
        <f t="shared" si="67"/>
        <v/>
      </c>
      <c r="L708" s="5" t="str">
        <f t="shared" si="67"/>
        <v/>
      </c>
      <c r="M708" s="5" t="str">
        <f t="shared" si="67"/>
        <v/>
      </c>
      <c r="N708" s="5" t="str">
        <f t="shared" si="67"/>
        <v/>
      </c>
      <c r="O708" s="5" t="str">
        <f t="shared" si="67"/>
        <v/>
      </c>
      <c r="P708" s="5" t="str">
        <f t="shared" si="67"/>
        <v/>
      </c>
      <c r="Q708" s="5" t="str">
        <f t="shared" si="67"/>
        <v/>
      </c>
      <c r="R708" s="5" t="str">
        <f t="shared" si="67"/>
        <v/>
      </c>
    </row>
    <row r="709" spans="2:18" x14ac:dyDescent="0.2">
      <c r="B709" s="49">
        <f t="shared" si="64"/>
        <v>697</v>
      </c>
      <c r="C709" s="5" t="str">
        <f t="shared" si="62"/>
        <v/>
      </c>
      <c r="E709" s="5" t="str" cm="1">
        <f t="array" ref="E709">_xlfn.TEXTJOIN(" ",TRUE,(_xlfn.SWITCH(I709:R709,0,"¬" &amp; I$4:R$4,1,I$4:R$4,"")))</f>
        <v/>
      </c>
      <c r="F709" s="5" t="str" cm="1">
        <f t="array" ref="F709">IFERROR(PRODUCT(IF((I$5:R$5=TRUE),_xlfn.IFS(I709:R709=1,I$6:R$6,I709:R709=0,1-I$6:R$6))),"")</f>
        <v/>
      </c>
      <c r="G709" s="49"/>
      <c r="H709" s="95"/>
      <c r="I709" s="5" t="str">
        <f t="shared" si="67"/>
        <v/>
      </c>
      <c r="J709" s="5" t="str">
        <f t="shared" si="67"/>
        <v/>
      </c>
      <c r="K709" s="5" t="str">
        <f t="shared" si="67"/>
        <v/>
      </c>
      <c r="L709" s="5" t="str">
        <f t="shared" si="67"/>
        <v/>
      </c>
      <c r="M709" s="5" t="str">
        <f t="shared" si="67"/>
        <v/>
      </c>
      <c r="N709" s="5" t="str">
        <f t="shared" si="67"/>
        <v/>
      </c>
      <c r="O709" s="5" t="str">
        <f t="shared" si="67"/>
        <v/>
      </c>
      <c r="P709" s="5" t="str">
        <f t="shared" si="67"/>
        <v/>
      </c>
      <c r="Q709" s="5" t="str">
        <f t="shared" si="67"/>
        <v/>
      </c>
      <c r="R709" s="5" t="str">
        <f t="shared" si="67"/>
        <v/>
      </c>
    </row>
    <row r="710" spans="2:18" x14ac:dyDescent="0.2">
      <c r="B710" s="49">
        <f t="shared" si="64"/>
        <v>698</v>
      </c>
      <c r="C710" s="5" t="str">
        <f t="shared" si="62"/>
        <v/>
      </c>
      <c r="E710" s="5" t="str" cm="1">
        <f t="array" ref="E710">_xlfn.TEXTJOIN(" ",TRUE,(_xlfn.SWITCH(I710:R710,0,"¬" &amp; I$4:R$4,1,I$4:R$4,"")))</f>
        <v/>
      </c>
      <c r="F710" s="5" t="str" cm="1">
        <f t="array" ref="F710">IFERROR(PRODUCT(IF((I$5:R$5=TRUE),_xlfn.IFS(I710:R710=1,I$6:R$6,I710:R710=0,1-I$6:R$6))),"")</f>
        <v/>
      </c>
      <c r="G710" s="49"/>
      <c r="H710" s="95"/>
      <c r="I710" s="5" t="str">
        <f t="shared" si="67"/>
        <v/>
      </c>
      <c r="J710" s="5" t="str">
        <f t="shared" si="67"/>
        <v/>
      </c>
      <c r="K710" s="5" t="str">
        <f t="shared" si="67"/>
        <v/>
      </c>
      <c r="L710" s="5" t="str">
        <f t="shared" si="67"/>
        <v/>
      </c>
      <c r="M710" s="5" t="str">
        <f t="shared" si="67"/>
        <v/>
      </c>
      <c r="N710" s="5" t="str">
        <f t="shared" si="67"/>
        <v/>
      </c>
      <c r="O710" s="5" t="str">
        <f t="shared" si="67"/>
        <v/>
      </c>
      <c r="P710" s="5" t="str">
        <f t="shared" si="67"/>
        <v/>
      </c>
      <c r="Q710" s="5" t="str">
        <f t="shared" si="67"/>
        <v/>
      </c>
      <c r="R710" s="5" t="str">
        <f t="shared" si="67"/>
        <v/>
      </c>
    </row>
    <row r="711" spans="2:18" x14ac:dyDescent="0.2">
      <c r="B711" s="49">
        <f t="shared" si="64"/>
        <v>699</v>
      </c>
      <c r="C711" s="5" t="str">
        <f t="shared" si="62"/>
        <v/>
      </c>
      <c r="E711" s="5" t="str" cm="1">
        <f t="array" ref="E711">_xlfn.TEXTJOIN(" ",TRUE,(_xlfn.SWITCH(I711:R711,0,"¬" &amp; I$4:R$4,1,I$4:R$4,"")))</f>
        <v/>
      </c>
      <c r="F711" s="5" t="str" cm="1">
        <f t="array" ref="F711">IFERROR(PRODUCT(IF((I$5:R$5=TRUE),_xlfn.IFS(I711:R711=1,I$6:R$6,I711:R711=0,1-I$6:R$6))),"")</f>
        <v/>
      </c>
      <c r="G711" s="49"/>
      <c r="H711" s="95"/>
      <c r="I711" s="5" t="str">
        <f t="shared" si="67"/>
        <v/>
      </c>
      <c r="J711" s="5" t="str">
        <f t="shared" si="67"/>
        <v/>
      </c>
      <c r="K711" s="5" t="str">
        <f t="shared" si="67"/>
        <v/>
      </c>
      <c r="L711" s="5" t="str">
        <f t="shared" si="67"/>
        <v/>
      </c>
      <c r="M711" s="5" t="str">
        <f t="shared" si="67"/>
        <v/>
      </c>
      <c r="N711" s="5" t="str">
        <f t="shared" si="67"/>
        <v/>
      </c>
      <c r="O711" s="5" t="str">
        <f t="shared" si="67"/>
        <v/>
      </c>
      <c r="P711" s="5" t="str">
        <f t="shared" si="67"/>
        <v/>
      </c>
      <c r="Q711" s="5" t="str">
        <f t="shared" si="67"/>
        <v/>
      </c>
      <c r="R711" s="5" t="str">
        <f t="shared" si="67"/>
        <v/>
      </c>
    </row>
    <row r="712" spans="2:18" x14ac:dyDescent="0.2">
      <c r="B712" s="49">
        <f t="shared" si="64"/>
        <v>700</v>
      </c>
      <c r="C712" s="5" t="str">
        <f t="shared" si="62"/>
        <v/>
      </c>
      <c r="E712" s="5" t="str" cm="1">
        <f t="array" ref="E712">_xlfn.TEXTJOIN(" ",TRUE,(_xlfn.SWITCH(I712:R712,0,"¬" &amp; I$4:R$4,1,I$4:R$4,"")))</f>
        <v/>
      </c>
      <c r="F712" s="5" t="str" cm="1">
        <f t="array" ref="F712">IFERROR(PRODUCT(IF((I$5:R$5=TRUE),_xlfn.IFS(I712:R712=1,I$6:R$6,I712:R712=0,1-I$6:R$6))),"")</f>
        <v/>
      </c>
      <c r="G712" s="49"/>
      <c r="H712" s="95"/>
      <c r="I712" s="5" t="str">
        <f t="shared" si="67"/>
        <v/>
      </c>
      <c r="J712" s="5" t="str">
        <f t="shared" si="67"/>
        <v/>
      </c>
      <c r="K712" s="5" t="str">
        <f t="shared" si="67"/>
        <v/>
      </c>
      <c r="L712" s="5" t="str">
        <f t="shared" si="67"/>
        <v/>
      </c>
      <c r="M712" s="5" t="str">
        <f t="shared" si="67"/>
        <v/>
      </c>
      <c r="N712" s="5" t="str">
        <f t="shared" si="67"/>
        <v/>
      </c>
      <c r="O712" s="5" t="str">
        <f t="shared" si="67"/>
        <v/>
      </c>
      <c r="P712" s="5" t="str">
        <f t="shared" si="67"/>
        <v/>
      </c>
      <c r="Q712" s="5" t="str">
        <f t="shared" si="67"/>
        <v/>
      </c>
      <c r="R712" s="5" t="str">
        <f t="shared" si="67"/>
        <v/>
      </c>
    </row>
    <row r="713" spans="2:18" x14ac:dyDescent="0.2">
      <c r="B713" s="49">
        <f t="shared" si="64"/>
        <v>701</v>
      </c>
      <c r="C713" s="5" t="str">
        <f t="shared" si="62"/>
        <v/>
      </c>
      <c r="E713" s="5" t="str" cm="1">
        <f t="array" ref="E713">_xlfn.TEXTJOIN(" ",TRUE,(_xlfn.SWITCH(I713:R713,0,"¬" &amp; I$4:R$4,1,I$4:R$4,"")))</f>
        <v/>
      </c>
      <c r="F713" s="5" t="str" cm="1">
        <f t="array" ref="F713">IFERROR(PRODUCT(IF((I$5:R$5=TRUE),_xlfn.IFS(I713:R713=1,I$6:R$6,I713:R713=0,1-I$6:R$6))),"")</f>
        <v/>
      </c>
      <c r="G713" s="49"/>
      <c r="H713" s="95"/>
      <c r="I713" s="5" t="str">
        <f t="shared" si="67"/>
        <v/>
      </c>
      <c r="J713" s="5" t="str">
        <f t="shared" si="67"/>
        <v/>
      </c>
      <c r="K713" s="5" t="str">
        <f t="shared" si="67"/>
        <v/>
      </c>
      <c r="L713" s="5" t="str">
        <f t="shared" si="67"/>
        <v/>
      </c>
      <c r="M713" s="5" t="str">
        <f t="shared" si="67"/>
        <v/>
      </c>
      <c r="N713" s="5" t="str">
        <f t="shared" si="67"/>
        <v/>
      </c>
      <c r="O713" s="5" t="str">
        <f t="shared" si="67"/>
        <v/>
      </c>
      <c r="P713" s="5" t="str">
        <f t="shared" si="67"/>
        <v/>
      </c>
      <c r="Q713" s="5" t="str">
        <f t="shared" si="67"/>
        <v/>
      </c>
      <c r="R713" s="5" t="str">
        <f t="shared" si="67"/>
        <v/>
      </c>
    </row>
    <row r="714" spans="2:18" x14ac:dyDescent="0.2">
      <c r="B714" s="49">
        <f t="shared" si="64"/>
        <v>702</v>
      </c>
      <c r="C714" s="5" t="str">
        <f t="shared" si="62"/>
        <v/>
      </c>
      <c r="E714" s="5" t="str" cm="1">
        <f t="array" ref="E714">_xlfn.TEXTJOIN(" ",TRUE,(_xlfn.SWITCH(I714:R714,0,"¬" &amp; I$4:R$4,1,I$4:R$4,"")))</f>
        <v/>
      </c>
      <c r="F714" s="5" t="str" cm="1">
        <f t="array" ref="F714">IFERROR(PRODUCT(IF((I$5:R$5=TRUE),_xlfn.IFS(I714:R714=1,I$6:R$6,I714:R714=0,1-I$6:R$6))),"")</f>
        <v/>
      </c>
      <c r="G714" s="49"/>
      <c r="H714" s="95"/>
      <c r="I714" s="5" t="str">
        <f t="shared" si="67"/>
        <v/>
      </c>
      <c r="J714" s="5" t="str">
        <f t="shared" si="67"/>
        <v/>
      </c>
      <c r="K714" s="5" t="str">
        <f t="shared" si="67"/>
        <v/>
      </c>
      <c r="L714" s="5" t="str">
        <f t="shared" si="67"/>
        <v/>
      </c>
      <c r="M714" s="5" t="str">
        <f t="shared" si="67"/>
        <v/>
      </c>
      <c r="N714" s="5" t="str">
        <f t="shared" si="67"/>
        <v/>
      </c>
      <c r="O714" s="5" t="str">
        <f t="shared" si="67"/>
        <v/>
      </c>
      <c r="P714" s="5" t="str">
        <f t="shared" si="67"/>
        <v/>
      </c>
      <c r="Q714" s="5" t="str">
        <f t="shared" si="67"/>
        <v/>
      </c>
      <c r="R714" s="5" t="str">
        <f t="shared" si="67"/>
        <v/>
      </c>
    </row>
    <row r="715" spans="2:18" x14ac:dyDescent="0.2">
      <c r="B715" s="49">
        <f t="shared" si="64"/>
        <v>703</v>
      </c>
      <c r="C715" s="5" t="str">
        <f t="shared" si="62"/>
        <v/>
      </c>
      <c r="E715" s="5" t="str" cm="1">
        <f t="array" ref="E715">_xlfn.TEXTJOIN(" ",TRUE,(_xlfn.SWITCH(I715:R715,0,"¬" &amp; I$4:R$4,1,I$4:R$4,"")))</f>
        <v/>
      </c>
      <c r="F715" s="5" t="str" cm="1">
        <f t="array" ref="F715">IFERROR(PRODUCT(IF((I$5:R$5=TRUE),_xlfn.IFS(I715:R715=1,I$6:R$6,I715:R715=0,1-I$6:R$6))),"")</f>
        <v/>
      </c>
      <c r="G715" s="49"/>
      <c r="H715" s="95"/>
      <c r="I715" s="5" t="str">
        <f t="shared" si="67"/>
        <v/>
      </c>
      <c r="J715" s="5" t="str">
        <f t="shared" si="67"/>
        <v/>
      </c>
      <c r="K715" s="5" t="str">
        <f t="shared" si="67"/>
        <v/>
      </c>
      <c r="L715" s="5" t="str">
        <f t="shared" si="67"/>
        <v/>
      </c>
      <c r="M715" s="5" t="str">
        <f t="shared" si="67"/>
        <v/>
      </c>
      <c r="N715" s="5" t="str">
        <f t="shared" si="67"/>
        <v/>
      </c>
      <c r="O715" s="5" t="str">
        <f t="shared" si="67"/>
        <v/>
      </c>
      <c r="P715" s="5" t="str">
        <f t="shared" si="67"/>
        <v/>
      </c>
      <c r="Q715" s="5" t="str">
        <f t="shared" si="67"/>
        <v/>
      </c>
      <c r="R715" s="5" t="str">
        <f t="shared" si="67"/>
        <v/>
      </c>
    </row>
    <row r="716" spans="2:18" x14ac:dyDescent="0.2">
      <c r="B716" s="49">
        <f t="shared" si="64"/>
        <v>704</v>
      </c>
      <c r="C716" s="5" t="str">
        <f t="shared" ref="C716:C779" si="68">IF(LEN(_xlfn.BASE(B716,2,$F$3))=$F$3,_xlfn.BASE(B716,2,$F$3),"")</f>
        <v/>
      </c>
      <c r="E716" s="5" t="str" cm="1">
        <f t="array" ref="E716">_xlfn.TEXTJOIN(" ",TRUE,(_xlfn.SWITCH(I716:R716,0,"¬" &amp; I$4:R$4,1,I$4:R$4,"")))</f>
        <v/>
      </c>
      <c r="F716" s="5" t="str" cm="1">
        <f t="array" ref="F716">IFERROR(PRODUCT(IF((I$5:R$5=TRUE),_xlfn.IFS(I716:R716=1,I$6:R$6,I716:R716=0,1-I$6:R$6))),"")</f>
        <v/>
      </c>
      <c r="G716" s="49"/>
      <c r="H716" s="95"/>
      <c r="I716" s="5" t="str">
        <f t="shared" ref="I716:R731" si="69">IFERROR(VALUE(MID($C716,I$3,1)),"")</f>
        <v/>
      </c>
      <c r="J716" s="5" t="str">
        <f t="shared" si="69"/>
        <v/>
      </c>
      <c r="K716" s="5" t="str">
        <f t="shared" si="69"/>
        <v/>
      </c>
      <c r="L716" s="5" t="str">
        <f t="shared" si="69"/>
        <v/>
      </c>
      <c r="M716" s="5" t="str">
        <f t="shared" si="69"/>
        <v/>
      </c>
      <c r="N716" s="5" t="str">
        <f t="shared" si="69"/>
        <v/>
      </c>
      <c r="O716" s="5" t="str">
        <f t="shared" si="69"/>
        <v/>
      </c>
      <c r="P716" s="5" t="str">
        <f t="shared" si="69"/>
        <v/>
      </c>
      <c r="Q716" s="5" t="str">
        <f t="shared" si="69"/>
        <v/>
      </c>
      <c r="R716" s="5" t="str">
        <f t="shared" si="69"/>
        <v/>
      </c>
    </row>
    <row r="717" spans="2:18" x14ac:dyDescent="0.2">
      <c r="B717" s="49">
        <f t="shared" si="64"/>
        <v>705</v>
      </c>
      <c r="C717" s="5" t="str">
        <f t="shared" si="68"/>
        <v/>
      </c>
      <c r="E717" s="5" t="str" cm="1">
        <f t="array" ref="E717">_xlfn.TEXTJOIN(" ",TRUE,(_xlfn.SWITCH(I717:R717,0,"¬" &amp; I$4:R$4,1,I$4:R$4,"")))</f>
        <v/>
      </c>
      <c r="F717" s="5" t="str" cm="1">
        <f t="array" ref="F717">IFERROR(PRODUCT(IF((I$5:R$5=TRUE),_xlfn.IFS(I717:R717=1,I$6:R$6,I717:R717=0,1-I$6:R$6))),"")</f>
        <v/>
      </c>
      <c r="G717" s="49"/>
      <c r="H717" s="95"/>
      <c r="I717" s="5" t="str">
        <f t="shared" si="69"/>
        <v/>
      </c>
      <c r="J717" s="5" t="str">
        <f t="shared" si="69"/>
        <v/>
      </c>
      <c r="K717" s="5" t="str">
        <f t="shared" si="69"/>
        <v/>
      </c>
      <c r="L717" s="5" t="str">
        <f t="shared" si="69"/>
        <v/>
      </c>
      <c r="M717" s="5" t="str">
        <f t="shared" si="69"/>
        <v/>
      </c>
      <c r="N717" s="5" t="str">
        <f t="shared" si="69"/>
        <v/>
      </c>
      <c r="O717" s="5" t="str">
        <f t="shared" si="69"/>
        <v/>
      </c>
      <c r="P717" s="5" t="str">
        <f t="shared" si="69"/>
        <v/>
      </c>
      <c r="Q717" s="5" t="str">
        <f t="shared" si="69"/>
        <v/>
      </c>
      <c r="R717" s="5" t="str">
        <f t="shared" si="69"/>
        <v/>
      </c>
    </row>
    <row r="718" spans="2:18" x14ac:dyDescent="0.2">
      <c r="B718" s="49">
        <f t="shared" ref="B718:B781" si="70">B717+1</f>
        <v>706</v>
      </c>
      <c r="C718" s="5" t="str">
        <f t="shared" si="68"/>
        <v/>
      </c>
      <c r="E718" s="5" t="str" cm="1">
        <f t="array" ref="E718">_xlfn.TEXTJOIN(" ",TRUE,(_xlfn.SWITCH(I718:R718,0,"¬" &amp; I$4:R$4,1,I$4:R$4,"")))</f>
        <v/>
      </c>
      <c r="F718" s="5" t="str" cm="1">
        <f t="array" ref="F718">IFERROR(PRODUCT(IF((I$5:R$5=TRUE),_xlfn.IFS(I718:R718=1,I$6:R$6,I718:R718=0,1-I$6:R$6))),"")</f>
        <v/>
      </c>
      <c r="G718" s="49"/>
      <c r="H718" s="95"/>
      <c r="I718" s="5" t="str">
        <f t="shared" si="69"/>
        <v/>
      </c>
      <c r="J718" s="5" t="str">
        <f t="shared" si="69"/>
        <v/>
      </c>
      <c r="K718" s="5" t="str">
        <f t="shared" si="69"/>
        <v/>
      </c>
      <c r="L718" s="5" t="str">
        <f t="shared" si="69"/>
        <v/>
      </c>
      <c r="M718" s="5" t="str">
        <f t="shared" si="69"/>
        <v/>
      </c>
      <c r="N718" s="5" t="str">
        <f t="shared" si="69"/>
        <v/>
      </c>
      <c r="O718" s="5" t="str">
        <f t="shared" si="69"/>
        <v/>
      </c>
      <c r="P718" s="5" t="str">
        <f t="shared" si="69"/>
        <v/>
      </c>
      <c r="Q718" s="5" t="str">
        <f t="shared" si="69"/>
        <v/>
      </c>
      <c r="R718" s="5" t="str">
        <f t="shared" si="69"/>
        <v/>
      </c>
    </row>
    <row r="719" spans="2:18" x14ac:dyDescent="0.2">
      <c r="B719" s="49">
        <f t="shared" si="70"/>
        <v>707</v>
      </c>
      <c r="C719" s="5" t="str">
        <f t="shared" si="68"/>
        <v/>
      </c>
      <c r="E719" s="5" t="str" cm="1">
        <f t="array" ref="E719">_xlfn.TEXTJOIN(" ",TRUE,(_xlfn.SWITCH(I719:R719,0,"¬" &amp; I$4:R$4,1,I$4:R$4,"")))</f>
        <v/>
      </c>
      <c r="F719" s="5" t="str" cm="1">
        <f t="array" ref="F719">IFERROR(PRODUCT(IF((I$5:R$5=TRUE),_xlfn.IFS(I719:R719=1,I$6:R$6,I719:R719=0,1-I$6:R$6))),"")</f>
        <v/>
      </c>
      <c r="G719" s="49"/>
      <c r="H719" s="95"/>
      <c r="I719" s="5" t="str">
        <f t="shared" si="69"/>
        <v/>
      </c>
      <c r="J719" s="5" t="str">
        <f t="shared" si="69"/>
        <v/>
      </c>
      <c r="K719" s="5" t="str">
        <f t="shared" si="69"/>
        <v/>
      </c>
      <c r="L719" s="5" t="str">
        <f t="shared" si="69"/>
        <v/>
      </c>
      <c r="M719" s="5" t="str">
        <f t="shared" si="69"/>
        <v/>
      </c>
      <c r="N719" s="5" t="str">
        <f t="shared" si="69"/>
        <v/>
      </c>
      <c r="O719" s="5" t="str">
        <f t="shared" si="69"/>
        <v/>
      </c>
      <c r="P719" s="5" t="str">
        <f t="shared" si="69"/>
        <v/>
      </c>
      <c r="Q719" s="5" t="str">
        <f t="shared" si="69"/>
        <v/>
      </c>
      <c r="R719" s="5" t="str">
        <f t="shared" si="69"/>
        <v/>
      </c>
    </row>
    <row r="720" spans="2:18" x14ac:dyDescent="0.2">
      <c r="B720" s="49">
        <f t="shared" si="70"/>
        <v>708</v>
      </c>
      <c r="C720" s="5" t="str">
        <f t="shared" si="68"/>
        <v/>
      </c>
      <c r="E720" s="5" t="str" cm="1">
        <f t="array" ref="E720">_xlfn.TEXTJOIN(" ",TRUE,(_xlfn.SWITCH(I720:R720,0,"¬" &amp; I$4:R$4,1,I$4:R$4,"")))</f>
        <v/>
      </c>
      <c r="F720" s="5" t="str" cm="1">
        <f t="array" ref="F720">IFERROR(PRODUCT(IF((I$5:R$5=TRUE),_xlfn.IFS(I720:R720=1,I$6:R$6,I720:R720=0,1-I$6:R$6))),"")</f>
        <v/>
      </c>
      <c r="G720" s="49"/>
      <c r="H720" s="95"/>
      <c r="I720" s="5" t="str">
        <f t="shared" si="69"/>
        <v/>
      </c>
      <c r="J720" s="5" t="str">
        <f t="shared" si="69"/>
        <v/>
      </c>
      <c r="K720" s="5" t="str">
        <f t="shared" si="69"/>
        <v/>
      </c>
      <c r="L720" s="5" t="str">
        <f t="shared" si="69"/>
        <v/>
      </c>
      <c r="M720" s="5" t="str">
        <f t="shared" si="69"/>
        <v/>
      </c>
      <c r="N720" s="5" t="str">
        <f t="shared" si="69"/>
        <v/>
      </c>
      <c r="O720" s="5" t="str">
        <f t="shared" si="69"/>
        <v/>
      </c>
      <c r="P720" s="5" t="str">
        <f t="shared" si="69"/>
        <v/>
      </c>
      <c r="Q720" s="5" t="str">
        <f t="shared" si="69"/>
        <v/>
      </c>
      <c r="R720" s="5" t="str">
        <f t="shared" si="69"/>
        <v/>
      </c>
    </row>
    <row r="721" spans="2:18" x14ac:dyDescent="0.2">
      <c r="B721" s="49">
        <f t="shared" si="70"/>
        <v>709</v>
      </c>
      <c r="C721" s="5" t="str">
        <f t="shared" si="68"/>
        <v/>
      </c>
      <c r="E721" s="5" t="str" cm="1">
        <f t="array" ref="E721">_xlfn.TEXTJOIN(" ",TRUE,(_xlfn.SWITCH(I721:R721,0,"¬" &amp; I$4:R$4,1,I$4:R$4,"")))</f>
        <v/>
      </c>
      <c r="F721" s="5" t="str" cm="1">
        <f t="array" ref="F721">IFERROR(PRODUCT(IF((I$5:R$5=TRUE),_xlfn.IFS(I721:R721=1,I$6:R$6,I721:R721=0,1-I$6:R$6))),"")</f>
        <v/>
      </c>
      <c r="G721" s="49"/>
      <c r="H721" s="95"/>
      <c r="I721" s="5" t="str">
        <f t="shared" si="69"/>
        <v/>
      </c>
      <c r="J721" s="5" t="str">
        <f t="shared" si="69"/>
        <v/>
      </c>
      <c r="K721" s="5" t="str">
        <f t="shared" si="69"/>
        <v/>
      </c>
      <c r="L721" s="5" t="str">
        <f t="shared" si="69"/>
        <v/>
      </c>
      <c r="M721" s="5" t="str">
        <f t="shared" si="69"/>
        <v/>
      </c>
      <c r="N721" s="5" t="str">
        <f t="shared" si="69"/>
        <v/>
      </c>
      <c r="O721" s="5" t="str">
        <f t="shared" si="69"/>
        <v/>
      </c>
      <c r="P721" s="5" t="str">
        <f t="shared" si="69"/>
        <v/>
      </c>
      <c r="Q721" s="5" t="str">
        <f t="shared" si="69"/>
        <v/>
      </c>
      <c r="R721" s="5" t="str">
        <f t="shared" si="69"/>
        <v/>
      </c>
    </row>
    <row r="722" spans="2:18" x14ac:dyDescent="0.2">
      <c r="B722" s="49">
        <f t="shared" si="70"/>
        <v>710</v>
      </c>
      <c r="C722" s="5" t="str">
        <f t="shared" si="68"/>
        <v/>
      </c>
      <c r="E722" s="5" t="str" cm="1">
        <f t="array" ref="E722">_xlfn.TEXTJOIN(" ",TRUE,(_xlfn.SWITCH(I722:R722,0,"¬" &amp; I$4:R$4,1,I$4:R$4,"")))</f>
        <v/>
      </c>
      <c r="F722" s="5" t="str" cm="1">
        <f t="array" ref="F722">IFERROR(PRODUCT(IF((I$5:R$5=TRUE),_xlfn.IFS(I722:R722=1,I$6:R$6,I722:R722=0,1-I$6:R$6))),"")</f>
        <v/>
      </c>
      <c r="G722" s="49"/>
      <c r="H722" s="95"/>
      <c r="I722" s="5" t="str">
        <f t="shared" si="69"/>
        <v/>
      </c>
      <c r="J722" s="5" t="str">
        <f t="shared" si="69"/>
        <v/>
      </c>
      <c r="K722" s="5" t="str">
        <f t="shared" si="69"/>
        <v/>
      </c>
      <c r="L722" s="5" t="str">
        <f t="shared" si="69"/>
        <v/>
      </c>
      <c r="M722" s="5" t="str">
        <f t="shared" si="69"/>
        <v/>
      </c>
      <c r="N722" s="5" t="str">
        <f t="shared" si="69"/>
        <v/>
      </c>
      <c r="O722" s="5" t="str">
        <f t="shared" si="69"/>
        <v/>
      </c>
      <c r="P722" s="5" t="str">
        <f t="shared" si="69"/>
        <v/>
      </c>
      <c r="Q722" s="5" t="str">
        <f t="shared" si="69"/>
        <v/>
      </c>
      <c r="R722" s="5" t="str">
        <f t="shared" si="69"/>
        <v/>
      </c>
    </row>
    <row r="723" spans="2:18" x14ac:dyDescent="0.2">
      <c r="B723" s="49">
        <f t="shared" si="70"/>
        <v>711</v>
      </c>
      <c r="C723" s="5" t="str">
        <f t="shared" si="68"/>
        <v/>
      </c>
      <c r="E723" s="5" t="str" cm="1">
        <f t="array" ref="E723">_xlfn.TEXTJOIN(" ",TRUE,(_xlfn.SWITCH(I723:R723,0,"¬" &amp; I$4:R$4,1,I$4:R$4,"")))</f>
        <v/>
      </c>
      <c r="F723" s="5" t="str" cm="1">
        <f t="array" ref="F723">IFERROR(PRODUCT(IF((I$5:R$5=TRUE),_xlfn.IFS(I723:R723=1,I$6:R$6,I723:R723=0,1-I$6:R$6))),"")</f>
        <v/>
      </c>
      <c r="G723" s="49"/>
      <c r="H723" s="95"/>
      <c r="I723" s="5" t="str">
        <f t="shared" si="69"/>
        <v/>
      </c>
      <c r="J723" s="5" t="str">
        <f t="shared" si="69"/>
        <v/>
      </c>
      <c r="K723" s="5" t="str">
        <f t="shared" si="69"/>
        <v/>
      </c>
      <c r="L723" s="5" t="str">
        <f t="shared" si="69"/>
        <v/>
      </c>
      <c r="M723" s="5" t="str">
        <f t="shared" si="69"/>
        <v/>
      </c>
      <c r="N723" s="5" t="str">
        <f t="shared" si="69"/>
        <v/>
      </c>
      <c r="O723" s="5" t="str">
        <f t="shared" si="69"/>
        <v/>
      </c>
      <c r="P723" s="5" t="str">
        <f t="shared" si="69"/>
        <v/>
      </c>
      <c r="Q723" s="5" t="str">
        <f t="shared" si="69"/>
        <v/>
      </c>
      <c r="R723" s="5" t="str">
        <f t="shared" si="69"/>
        <v/>
      </c>
    </row>
    <row r="724" spans="2:18" x14ac:dyDescent="0.2">
      <c r="B724" s="49">
        <f t="shared" si="70"/>
        <v>712</v>
      </c>
      <c r="C724" s="5" t="str">
        <f t="shared" si="68"/>
        <v/>
      </c>
      <c r="E724" s="5" t="str" cm="1">
        <f t="array" ref="E724">_xlfn.TEXTJOIN(" ",TRUE,(_xlfn.SWITCH(I724:R724,0,"¬" &amp; I$4:R$4,1,I$4:R$4,"")))</f>
        <v/>
      </c>
      <c r="F724" s="5" t="str" cm="1">
        <f t="array" ref="F724">IFERROR(PRODUCT(IF((I$5:R$5=TRUE),_xlfn.IFS(I724:R724=1,I$6:R$6,I724:R724=0,1-I$6:R$6))),"")</f>
        <v/>
      </c>
      <c r="G724" s="49"/>
      <c r="H724" s="95"/>
      <c r="I724" s="5" t="str">
        <f t="shared" si="69"/>
        <v/>
      </c>
      <c r="J724" s="5" t="str">
        <f t="shared" si="69"/>
        <v/>
      </c>
      <c r="K724" s="5" t="str">
        <f t="shared" si="69"/>
        <v/>
      </c>
      <c r="L724" s="5" t="str">
        <f t="shared" si="69"/>
        <v/>
      </c>
      <c r="M724" s="5" t="str">
        <f t="shared" si="69"/>
        <v/>
      </c>
      <c r="N724" s="5" t="str">
        <f t="shared" si="69"/>
        <v/>
      </c>
      <c r="O724" s="5" t="str">
        <f t="shared" si="69"/>
        <v/>
      </c>
      <c r="P724" s="5" t="str">
        <f t="shared" si="69"/>
        <v/>
      </c>
      <c r="Q724" s="5" t="str">
        <f t="shared" si="69"/>
        <v/>
      </c>
      <c r="R724" s="5" t="str">
        <f t="shared" si="69"/>
        <v/>
      </c>
    </row>
    <row r="725" spans="2:18" x14ac:dyDescent="0.2">
      <c r="B725" s="49">
        <f t="shared" si="70"/>
        <v>713</v>
      </c>
      <c r="C725" s="5" t="str">
        <f t="shared" si="68"/>
        <v/>
      </c>
      <c r="E725" s="5" t="str" cm="1">
        <f t="array" ref="E725">_xlfn.TEXTJOIN(" ",TRUE,(_xlfn.SWITCH(I725:R725,0,"¬" &amp; I$4:R$4,1,I$4:R$4,"")))</f>
        <v/>
      </c>
      <c r="F725" s="5" t="str" cm="1">
        <f t="array" ref="F725">IFERROR(PRODUCT(IF((I$5:R$5=TRUE),_xlfn.IFS(I725:R725=1,I$6:R$6,I725:R725=0,1-I$6:R$6))),"")</f>
        <v/>
      </c>
      <c r="G725" s="49"/>
      <c r="H725" s="95"/>
      <c r="I725" s="5" t="str">
        <f t="shared" si="69"/>
        <v/>
      </c>
      <c r="J725" s="5" t="str">
        <f t="shared" si="69"/>
        <v/>
      </c>
      <c r="K725" s="5" t="str">
        <f t="shared" si="69"/>
        <v/>
      </c>
      <c r="L725" s="5" t="str">
        <f t="shared" si="69"/>
        <v/>
      </c>
      <c r="M725" s="5" t="str">
        <f t="shared" si="69"/>
        <v/>
      </c>
      <c r="N725" s="5" t="str">
        <f t="shared" si="69"/>
        <v/>
      </c>
      <c r="O725" s="5" t="str">
        <f t="shared" si="69"/>
        <v/>
      </c>
      <c r="P725" s="5" t="str">
        <f t="shared" si="69"/>
        <v/>
      </c>
      <c r="Q725" s="5" t="str">
        <f t="shared" si="69"/>
        <v/>
      </c>
      <c r="R725" s="5" t="str">
        <f t="shared" si="69"/>
        <v/>
      </c>
    </row>
    <row r="726" spans="2:18" x14ac:dyDescent="0.2">
      <c r="B726" s="49">
        <f t="shared" si="70"/>
        <v>714</v>
      </c>
      <c r="C726" s="5" t="str">
        <f t="shared" si="68"/>
        <v/>
      </c>
      <c r="E726" s="5" t="str" cm="1">
        <f t="array" ref="E726">_xlfn.TEXTJOIN(" ",TRUE,(_xlfn.SWITCH(I726:R726,0,"¬" &amp; I$4:R$4,1,I$4:R$4,"")))</f>
        <v/>
      </c>
      <c r="F726" s="5" t="str" cm="1">
        <f t="array" ref="F726">IFERROR(PRODUCT(IF((I$5:R$5=TRUE),_xlfn.IFS(I726:R726=1,I$6:R$6,I726:R726=0,1-I$6:R$6))),"")</f>
        <v/>
      </c>
      <c r="G726" s="49"/>
      <c r="H726" s="95"/>
      <c r="I726" s="5" t="str">
        <f t="shared" si="69"/>
        <v/>
      </c>
      <c r="J726" s="5" t="str">
        <f t="shared" si="69"/>
        <v/>
      </c>
      <c r="K726" s="5" t="str">
        <f t="shared" si="69"/>
        <v/>
      </c>
      <c r="L726" s="5" t="str">
        <f t="shared" si="69"/>
        <v/>
      </c>
      <c r="M726" s="5" t="str">
        <f t="shared" si="69"/>
        <v/>
      </c>
      <c r="N726" s="5" t="str">
        <f t="shared" si="69"/>
        <v/>
      </c>
      <c r="O726" s="5" t="str">
        <f t="shared" si="69"/>
        <v/>
      </c>
      <c r="P726" s="5" t="str">
        <f t="shared" si="69"/>
        <v/>
      </c>
      <c r="Q726" s="5" t="str">
        <f t="shared" si="69"/>
        <v/>
      </c>
      <c r="R726" s="5" t="str">
        <f t="shared" si="69"/>
        <v/>
      </c>
    </row>
    <row r="727" spans="2:18" x14ac:dyDescent="0.2">
      <c r="B727" s="49">
        <f t="shared" si="70"/>
        <v>715</v>
      </c>
      <c r="C727" s="5" t="str">
        <f t="shared" si="68"/>
        <v/>
      </c>
      <c r="E727" s="5" t="str" cm="1">
        <f t="array" ref="E727">_xlfn.TEXTJOIN(" ",TRUE,(_xlfn.SWITCH(I727:R727,0,"¬" &amp; I$4:R$4,1,I$4:R$4,"")))</f>
        <v/>
      </c>
      <c r="F727" s="5" t="str" cm="1">
        <f t="array" ref="F727">IFERROR(PRODUCT(IF((I$5:R$5=TRUE),_xlfn.IFS(I727:R727=1,I$6:R$6,I727:R727=0,1-I$6:R$6))),"")</f>
        <v/>
      </c>
      <c r="G727" s="49"/>
      <c r="H727" s="95"/>
      <c r="I727" s="5" t="str">
        <f t="shared" si="69"/>
        <v/>
      </c>
      <c r="J727" s="5" t="str">
        <f t="shared" si="69"/>
        <v/>
      </c>
      <c r="K727" s="5" t="str">
        <f t="shared" si="69"/>
        <v/>
      </c>
      <c r="L727" s="5" t="str">
        <f t="shared" si="69"/>
        <v/>
      </c>
      <c r="M727" s="5" t="str">
        <f t="shared" si="69"/>
        <v/>
      </c>
      <c r="N727" s="5" t="str">
        <f t="shared" si="69"/>
        <v/>
      </c>
      <c r="O727" s="5" t="str">
        <f t="shared" si="69"/>
        <v/>
      </c>
      <c r="P727" s="5" t="str">
        <f t="shared" si="69"/>
        <v/>
      </c>
      <c r="Q727" s="5" t="str">
        <f t="shared" si="69"/>
        <v/>
      </c>
      <c r="R727" s="5" t="str">
        <f t="shared" si="69"/>
        <v/>
      </c>
    </row>
    <row r="728" spans="2:18" x14ac:dyDescent="0.2">
      <c r="B728" s="49">
        <f t="shared" si="70"/>
        <v>716</v>
      </c>
      <c r="C728" s="5" t="str">
        <f t="shared" si="68"/>
        <v/>
      </c>
      <c r="E728" s="5" t="str" cm="1">
        <f t="array" ref="E728">_xlfn.TEXTJOIN(" ",TRUE,(_xlfn.SWITCH(I728:R728,0,"¬" &amp; I$4:R$4,1,I$4:R$4,"")))</f>
        <v/>
      </c>
      <c r="F728" s="5" t="str" cm="1">
        <f t="array" ref="F728">IFERROR(PRODUCT(IF((I$5:R$5=TRUE),_xlfn.IFS(I728:R728=1,I$6:R$6,I728:R728=0,1-I$6:R$6))),"")</f>
        <v/>
      </c>
      <c r="G728" s="49"/>
      <c r="H728" s="95"/>
      <c r="I728" s="5" t="str">
        <f t="shared" si="69"/>
        <v/>
      </c>
      <c r="J728" s="5" t="str">
        <f t="shared" si="69"/>
        <v/>
      </c>
      <c r="K728" s="5" t="str">
        <f t="shared" si="69"/>
        <v/>
      </c>
      <c r="L728" s="5" t="str">
        <f t="shared" si="69"/>
        <v/>
      </c>
      <c r="M728" s="5" t="str">
        <f t="shared" si="69"/>
        <v/>
      </c>
      <c r="N728" s="5" t="str">
        <f t="shared" si="69"/>
        <v/>
      </c>
      <c r="O728" s="5" t="str">
        <f t="shared" si="69"/>
        <v/>
      </c>
      <c r="P728" s="5" t="str">
        <f t="shared" si="69"/>
        <v/>
      </c>
      <c r="Q728" s="5" t="str">
        <f t="shared" si="69"/>
        <v/>
      </c>
      <c r="R728" s="5" t="str">
        <f t="shared" si="69"/>
        <v/>
      </c>
    </row>
    <row r="729" spans="2:18" x14ac:dyDescent="0.2">
      <c r="B729" s="49">
        <f t="shared" si="70"/>
        <v>717</v>
      </c>
      <c r="C729" s="5" t="str">
        <f t="shared" si="68"/>
        <v/>
      </c>
      <c r="E729" s="5" t="str" cm="1">
        <f t="array" ref="E729">_xlfn.TEXTJOIN(" ",TRUE,(_xlfn.SWITCH(I729:R729,0,"¬" &amp; I$4:R$4,1,I$4:R$4,"")))</f>
        <v/>
      </c>
      <c r="F729" s="5" t="str" cm="1">
        <f t="array" ref="F729">IFERROR(PRODUCT(IF((I$5:R$5=TRUE),_xlfn.IFS(I729:R729=1,I$6:R$6,I729:R729=0,1-I$6:R$6))),"")</f>
        <v/>
      </c>
      <c r="G729" s="49"/>
      <c r="H729" s="95"/>
      <c r="I729" s="5" t="str">
        <f t="shared" si="69"/>
        <v/>
      </c>
      <c r="J729" s="5" t="str">
        <f t="shared" si="69"/>
        <v/>
      </c>
      <c r="K729" s="5" t="str">
        <f t="shared" si="69"/>
        <v/>
      </c>
      <c r="L729" s="5" t="str">
        <f t="shared" si="69"/>
        <v/>
      </c>
      <c r="M729" s="5" t="str">
        <f t="shared" si="69"/>
        <v/>
      </c>
      <c r="N729" s="5" t="str">
        <f t="shared" si="69"/>
        <v/>
      </c>
      <c r="O729" s="5" t="str">
        <f t="shared" si="69"/>
        <v/>
      </c>
      <c r="P729" s="5" t="str">
        <f t="shared" si="69"/>
        <v/>
      </c>
      <c r="Q729" s="5" t="str">
        <f t="shared" si="69"/>
        <v/>
      </c>
      <c r="R729" s="5" t="str">
        <f t="shared" si="69"/>
        <v/>
      </c>
    </row>
    <row r="730" spans="2:18" x14ac:dyDescent="0.2">
      <c r="B730" s="49">
        <f t="shared" si="70"/>
        <v>718</v>
      </c>
      <c r="C730" s="5" t="str">
        <f t="shared" si="68"/>
        <v/>
      </c>
      <c r="E730" s="5" t="str" cm="1">
        <f t="array" ref="E730">_xlfn.TEXTJOIN(" ",TRUE,(_xlfn.SWITCH(I730:R730,0,"¬" &amp; I$4:R$4,1,I$4:R$4,"")))</f>
        <v/>
      </c>
      <c r="F730" s="5" t="str" cm="1">
        <f t="array" ref="F730">IFERROR(PRODUCT(IF((I$5:R$5=TRUE),_xlfn.IFS(I730:R730=1,I$6:R$6,I730:R730=0,1-I$6:R$6))),"")</f>
        <v/>
      </c>
      <c r="G730" s="49"/>
      <c r="H730" s="95"/>
      <c r="I730" s="5" t="str">
        <f t="shared" si="69"/>
        <v/>
      </c>
      <c r="J730" s="5" t="str">
        <f t="shared" si="69"/>
        <v/>
      </c>
      <c r="K730" s="5" t="str">
        <f t="shared" si="69"/>
        <v/>
      </c>
      <c r="L730" s="5" t="str">
        <f t="shared" si="69"/>
        <v/>
      </c>
      <c r="M730" s="5" t="str">
        <f t="shared" si="69"/>
        <v/>
      </c>
      <c r="N730" s="5" t="str">
        <f t="shared" si="69"/>
        <v/>
      </c>
      <c r="O730" s="5" t="str">
        <f t="shared" si="69"/>
        <v/>
      </c>
      <c r="P730" s="5" t="str">
        <f t="shared" si="69"/>
        <v/>
      </c>
      <c r="Q730" s="5" t="str">
        <f t="shared" si="69"/>
        <v/>
      </c>
      <c r="R730" s="5" t="str">
        <f t="shared" si="69"/>
        <v/>
      </c>
    </row>
    <row r="731" spans="2:18" x14ac:dyDescent="0.2">
      <c r="B731" s="49">
        <f t="shared" si="70"/>
        <v>719</v>
      </c>
      <c r="C731" s="5" t="str">
        <f t="shared" si="68"/>
        <v/>
      </c>
      <c r="E731" s="5" t="str" cm="1">
        <f t="array" ref="E731">_xlfn.TEXTJOIN(" ",TRUE,(_xlfn.SWITCH(I731:R731,0,"¬" &amp; I$4:R$4,1,I$4:R$4,"")))</f>
        <v/>
      </c>
      <c r="F731" s="5" t="str" cm="1">
        <f t="array" ref="F731">IFERROR(PRODUCT(IF((I$5:R$5=TRUE),_xlfn.IFS(I731:R731=1,I$6:R$6,I731:R731=0,1-I$6:R$6))),"")</f>
        <v/>
      </c>
      <c r="G731" s="49"/>
      <c r="H731" s="95"/>
      <c r="I731" s="5" t="str">
        <f t="shared" si="69"/>
        <v/>
      </c>
      <c r="J731" s="5" t="str">
        <f t="shared" si="69"/>
        <v/>
      </c>
      <c r="K731" s="5" t="str">
        <f t="shared" si="69"/>
        <v/>
      </c>
      <c r="L731" s="5" t="str">
        <f t="shared" si="69"/>
        <v/>
      </c>
      <c r="M731" s="5" t="str">
        <f t="shared" si="69"/>
        <v/>
      </c>
      <c r="N731" s="5" t="str">
        <f t="shared" si="69"/>
        <v/>
      </c>
      <c r="O731" s="5" t="str">
        <f t="shared" si="69"/>
        <v/>
      </c>
      <c r="P731" s="5" t="str">
        <f t="shared" si="69"/>
        <v/>
      </c>
      <c r="Q731" s="5" t="str">
        <f t="shared" si="69"/>
        <v/>
      </c>
      <c r="R731" s="5" t="str">
        <f t="shared" si="69"/>
        <v/>
      </c>
    </row>
    <row r="732" spans="2:18" x14ac:dyDescent="0.2">
      <c r="B732" s="49">
        <f t="shared" si="70"/>
        <v>720</v>
      </c>
      <c r="C732" s="5" t="str">
        <f t="shared" si="68"/>
        <v/>
      </c>
      <c r="E732" s="5" t="str" cm="1">
        <f t="array" ref="E732">_xlfn.TEXTJOIN(" ",TRUE,(_xlfn.SWITCH(I732:R732,0,"¬" &amp; I$4:R$4,1,I$4:R$4,"")))</f>
        <v/>
      </c>
      <c r="F732" s="5" t="str" cm="1">
        <f t="array" ref="F732">IFERROR(PRODUCT(IF((I$5:R$5=TRUE),_xlfn.IFS(I732:R732=1,I$6:R$6,I732:R732=0,1-I$6:R$6))),"")</f>
        <v/>
      </c>
      <c r="G732" s="49"/>
      <c r="H732" s="95"/>
      <c r="I732" s="5" t="str">
        <f t="shared" ref="I732:R747" si="71">IFERROR(VALUE(MID($C732,I$3,1)),"")</f>
        <v/>
      </c>
      <c r="J732" s="5" t="str">
        <f t="shared" si="71"/>
        <v/>
      </c>
      <c r="K732" s="5" t="str">
        <f t="shared" si="71"/>
        <v/>
      </c>
      <c r="L732" s="5" t="str">
        <f t="shared" si="71"/>
        <v/>
      </c>
      <c r="M732" s="5" t="str">
        <f t="shared" si="71"/>
        <v/>
      </c>
      <c r="N732" s="5" t="str">
        <f t="shared" si="71"/>
        <v/>
      </c>
      <c r="O732" s="5" t="str">
        <f t="shared" si="71"/>
        <v/>
      </c>
      <c r="P732" s="5" t="str">
        <f t="shared" si="71"/>
        <v/>
      </c>
      <c r="Q732" s="5" t="str">
        <f t="shared" si="71"/>
        <v/>
      </c>
      <c r="R732" s="5" t="str">
        <f t="shared" si="71"/>
        <v/>
      </c>
    </row>
    <row r="733" spans="2:18" x14ac:dyDescent="0.2">
      <c r="B733" s="49">
        <f t="shared" si="70"/>
        <v>721</v>
      </c>
      <c r="C733" s="5" t="str">
        <f t="shared" si="68"/>
        <v/>
      </c>
      <c r="E733" s="5" t="str" cm="1">
        <f t="array" ref="E733">_xlfn.TEXTJOIN(" ",TRUE,(_xlfn.SWITCH(I733:R733,0,"¬" &amp; I$4:R$4,1,I$4:R$4,"")))</f>
        <v/>
      </c>
      <c r="F733" s="5" t="str" cm="1">
        <f t="array" ref="F733">IFERROR(PRODUCT(IF((I$5:R$5=TRUE),_xlfn.IFS(I733:R733=1,I$6:R$6,I733:R733=0,1-I$6:R$6))),"")</f>
        <v/>
      </c>
      <c r="G733" s="49"/>
      <c r="H733" s="95"/>
      <c r="I733" s="5" t="str">
        <f t="shared" si="71"/>
        <v/>
      </c>
      <c r="J733" s="5" t="str">
        <f t="shared" si="71"/>
        <v/>
      </c>
      <c r="K733" s="5" t="str">
        <f t="shared" si="71"/>
        <v/>
      </c>
      <c r="L733" s="5" t="str">
        <f t="shared" si="71"/>
        <v/>
      </c>
      <c r="M733" s="5" t="str">
        <f t="shared" si="71"/>
        <v/>
      </c>
      <c r="N733" s="5" t="str">
        <f t="shared" si="71"/>
        <v/>
      </c>
      <c r="O733" s="5" t="str">
        <f t="shared" si="71"/>
        <v/>
      </c>
      <c r="P733" s="5" t="str">
        <f t="shared" si="71"/>
        <v/>
      </c>
      <c r="Q733" s="5" t="str">
        <f t="shared" si="71"/>
        <v/>
      </c>
      <c r="R733" s="5" t="str">
        <f t="shared" si="71"/>
        <v/>
      </c>
    </row>
    <row r="734" spans="2:18" x14ac:dyDescent="0.2">
      <c r="B734" s="49">
        <f t="shared" si="70"/>
        <v>722</v>
      </c>
      <c r="C734" s="5" t="str">
        <f t="shared" si="68"/>
        <v/>
      </c>
      <c r="E734" s="5" t="str" cm="1">
        <f t="array" ref="E734">_xlfn.TEXTJOIN(" ",TRUE,(_xlfn.SWITCH(I734:R734,0,"¬" &amp; I$4:R$4,1,I$4:R$4,"")))</f>
        <v/>
      </c>
      <c r="F734" s="5" t="str" cm="1">
        <f t="array" ref="F734">IFERROR(PRODUCT(IF((I$5:R$5=TRUE),_xlfn.IFS(I734:R734=1,I$6:R$6,I734:R734=0,1-I$6:R$6))),"")</f>
        <v/>
      </c>
      <c r="G734" s="49"/>
      <c r="H734" s="95"/>
      <c r="I734" s="5" t="str">
        <f t="shared" si="71"/>
        <v/>
      </c>
      <c r="J734" s="5" t="str">
        <f t="shared" si="71"/>
        <v/>
      </c>
      <c r="K734" s="5" t="str">
        <f t="shared" si="71"/>
        <v/>
      </c>
      <c r="L734" s="5" t="str">
        <f t="shared" si="71"/>
        <v/>
      </c>
      <c r="M734" s="5" t="str">
        <f t="shared" si="71"/>
        <v/>
      </c>
      <c r="N734" s="5" t="str">
        <f t="shared" si="71"/>
        <v/>
      </c>
      <c r="O734" s="5" t="str">
        <f t="shared" si="71"/>
        <v/>
      </c>
      <c r="P734" s="5" t="str">
        <f t="shared" si="71"/>
        <v/>
      </c>
      <c r="Q734" s="5" t="str">
        <f t="shared" si="71"/>
        <v/>
      </c>
      <c r="R734" s="5" t="str">
        <f t="shared" si="71"/>
        <v/>
      </c>
    </row>
    <row r="735" spans="2:18" x14ac:dyDescent="0.2">
      <c r="B735" s="49">
        <f t="shared" si="70"/>
        <v>723</v>
      </c>
      <c r="C735" s="5" t="str">
        <f t="shared" si="68"/>
        <v/>
      </c>
      <c r="E735" s="5" t="str" cm="1">
        <f t="array" ref="E735">_xlfn.TEXTJOIN(" ",TRUE,(_xlfn.SWITCH(I735:R735,0,"¬" &amp; I$4:R$4,1,I$4:R$4,"")))</f>
        <v/>
      </c>
      <c r="F735" s="5" t="str" cm="1">
        <f t="array" ref="F735">IFERROR(PRODUCT(IF((I$5:R$5=TRUE),_xlfn.IFS(I735:R735=1,I$6:R$6,I735:R735=0,1-I$6:R$6))),"")</f>
        <v/>
      </c>
      <c r="G735" s="49"/>
      <c r="H735" s="95"/>
      <c r="I735" s="5" t="str">
        <f t="shared" si="71"/>
        <v/>
      </c>
      <c r="J735" s="5" t="str">
        <f t="shared" si="71"/>
        <v/>
      </c>
      <c r="K735" s="5" t="str">
        <f t="shared" si="71"/>
        <v/>
      </c>
      <c r="L735" s="5" t="str">
        <f t="shared" si="71"/>
        <v/>
      </c>
      <c r="M735" s="5" t="str">
        <f t="shared" si="71"/>
        <v/>
      </c>
      <c r="N735" s="5" t="str">
        <f t="shared" si="71"/>
        <v/>
      </c>
      <c r="O735" s="5" t="str">
        <f t="shared" si="71"/>
        <v/>
      </c>
      <c r="P735" s="5" t="str">
        <f t="shared" si="71"/>
        <v/>
      </c>
      <c r="Q735" s="5" t="str">
        <f t="shared" si="71"/>
        <v/>
      </c>
      <c r="R735" s="5" t="str">
        <f t="shared" si="71"/>
        <v/>
      </c>
    </row>
    <row r="736" spans="2:18" x14ac:dyDescent="0.2">
      <c r="B736" s="49">
        <f t="shared" si="70"/>
        <v>724</v>
      </c>
      <c r="C736" s="5" t="str">
        <f t="shared" si="68"/>
        <v/>
      </c>
      <c r="E736" s="5" t="str" cm="1">
        <f t="array" ref="E736">_xlfn.TEXTJOIN(" ",TRUE,(_xlfn.SWITCH(I736:R736,0,"¬" &amp; I$4:R$4,1,I$4:R$4,"")))</f>
        <v/>
      </c>
      <c r="F736" s="5" t="str" cm="1">
        <f t="array" ref="F736">IFERROR(PRODUCT(IF((I$5:R$5=TRUE),_xlfn.IFS(I736:R736=1,I$6:R$6,I736:R736=0,1-I$6:R$6))),"")</f>
        <v/>
      </c>
      <c r="G736" s="49"/>
      <c r="H736" s="95"/>
      <c r="I736" s="5" t="str">
        <f t="shared" si="71"/>
        <v/>
      </c>
      <c r="J736" s="5" t="str">
        <f t="shared" si="71"/>
        <v/>
      </c>
      <c r="K736" s="5" t="str">
        <f t="shared" si="71"/>
        <v/>
      </c>
      <c r="L736" s="5" t="str">
        <f t="shared" si="71"/>
        <v/>
      </c>
      <c r="M736" s="5" t="str">
        <f t="shared" si="71"/>
        <v/>
      </c>
      <c r="N736" s="5" t="str">
        <f t="shared" si="71"/>
        <v/>
      </c>
      <c r="O736" s="5" t="str">
        <f t="shared" si="71"/>
        <v/>
      </c>
      <c r="P736" s="5" t="str">
        <f t="shared" si="71"/>
        <v/>
      </c>
      <c r="Q736" s="5" t="str">
        <f t="shared" si="71"/>
        <v/>
      </c>
      <c r="R736" s="5" t="str">
        <f t="shared" si="71"/>
        <v/>
      </c>
    </row>
    <row r="737" spans="2:18" x14ac:dyDescent="0.2">
      <c r="B737" s="49">
        <f t="shared" si="70"/>
        <v>725</v>
      </c>
      <c r="C737" s="5" t="str">
        <f t="shared" si="68"/>
        <v/>
      </c>
      <c r="E737" s="5" t="str" cm="1">
        <f t="array" ref="E737">_xlfn.TEXTJOIN(" ",TRUE,(_xlfn.SWITCH(I737:R737,0,"¬" &amp; I$4:R$4,1,I$4:R$4,"")))</f>
        <v/>
      </c>
      <c r="F737" s="5" t="str" cm="1">
        <f t="array" ref="F737">IFERROR(PRODUCT(IF((I$5:R$5=TRUE),_xlfn.IFS(I737:R737=1,I$6:R$6,I737:R737=0,1-I$6:R$6))),"")</f>
        <v/>
      </c>
      <c r="G737" s="49"/>
      <c r="H737" s="95"/>
      <c r="I737" s="5" t="str">
        <f t="shared" si="71"/>
        <v/>
      </c>
      <c r="J737" s="5" t="str">
        <f t="shared" si="71"/>
        <v/>
      </c>
      <c r="K737" s="5" t="str">
        <f t="shared" si="71"/>
        <v/>
      </c>
      <c r="L737" s="5" t="str">
        <f t="shared" si="71"/>
        <v/>
      </c>
      <c r="M737" s="5" t="str">
        <f t="shared" si="71"/>
        <v/>
      </c>
      <c r="N737" s="5" t="str">
        <f t="shared" si="71"/>
        <v/>
      </c>
      <c r="O737" s="5" t="str">
        <f t="shared" si="71"/>
        <v/>
      </c>
      <c r="P737" s="5" t="str">
        <f t="shared" si="71"/>
        <v/>
      </c>
      <c r="Q737" s="5" t="str">
        <f t="shared" si="71"/>
        <v/>
      </c>
      <c r="R737" s="5" t="str">
        <f t="shared" si="71"/>
        <v/>
      </c>
    </row>
    <row r="738" spans="2:18" x14ac:dyDescent="0.2">
      <c r="B738" s="49">
        <f t="shared" si="70"/>
        <v>726</v>
      </c>
      <c r="C738" s="5" t="str">
        <f t="shared" si="68"/>
        <v/>
      </c>
      <c r="E738" s="5" t="str" cm="1">
        <f t="array" ref="E738">_xlfn.TEXTJOIN(" ",TRUE,(_xlfn.SWITCH(I738:R738,0,"¬" &amp; I$4:R$4,1,I$4:R$4,"")))</f>
        <v/>
      </c>
      <c r="F738" s="5" t="str" cm="1">
        <f t="array" ref="F738">IFERROR(PRODUCT(IF((I$5:R$5=TRUE),_xlfn.IFS(I738:R738=1,I$6:R$6,I738:R738=0,1-I$6:R$6))),"")</f>
        <v/>
      </c>
      <c r="G738" s="49"/>
      <c r="H738" s="95"/>
      <c r="I738" s="5" t="str">
        <f t="shared" si="71"/>
        <v/>
      </c>
      <c r="J738" s="5" t="str">
        <f t="shared" si="71"/>
        <v/>
      </c>
      <c r="K738" s="5" t="str">
        <f t="shared" si="71"/>
        <v/>
      </c>
      <c r="L738" s="5" t="str">
        <f t="shared" si="71"/>
        <v/>
      </c>
      <c r="M738" s="5" t="str">
        <f t="shared" si="71"/>
        <v/>
      </c>
      <c r="N738" s="5" t="str">
        <f t="shared" si="71"/>
        <v/>
      </c>
      <c r="O738" s="5" t="str">
        <f t="shared" si="71"/>
        <v/>
      </c>
      <c r="P738" s="5" t="str">
        <f t="shared" si="71"/>
        <v/>
      </c>
      <c r="Q738" s="5" t="str">
        <f t="shared" si="71"/>
        <v/>
      </c>
      <c r="R738" s="5" t="str">
        <f t="shared" si="71"/>
        <v/>
      </c>
    </row>
    <row r="739" spans="2:18" x14ac:dyDescent="0.2">
      <c r="B739" s="49">
        <f t="shared" si="70"/>
        <v>727</v>
      </c>
      <c r="C739" s="5" t="str">
        <f t="shared" si="68"/>
        <v/>
      </c>
      <c r="E739" s="5" t="str" cm="1">
        <f t="array" ref="E739">_xlfn.TEXTJOIN(" ",TRUE,(_xlfn.SWITCH(I739:R739,0,"¬" &amp; I$4:R$4,1,I$4:R$4,"")))</f>
        <v/>
      </c>
      <c r="F739" s="5" t="str" cm="1">
        <f t="array" ref="F739">IFERROR(PRODUCT(IF((I$5:R$5=TRUE),_xlfn.IFS(I739:R739=1,I$6:R$6,I739:R739=0,1-I$6:R$6))),"")</f>
        <v/>
      </c>
      <c r="G739" s="49"/>
      <c r="H739" s="95"/>
      <c r="I739" s="5" t="str">
        <f t="shared" si="71"/>
        <v/>
      </c>
      <c r="J739" s="5" t="str">
        <f t="shared" si="71"/>
        <v/>
      </c>
      <c r="K739" s="5" t="str">
        <f t="shared" si="71"/>
        <v/>
      </c>
      <c r="L739" s="5" t="str">
        <f t="shared" si="71"/>
        <v/>
      </c>
      <c r="M739" s="5" t="str">
        <f t="shared" si="71"/>
        <v/>
      </c>
      <c r="N739" s="5" t="str">
        <f t="shared" si="71"/>
        <v/>
      </c>
      <c r="O739" s="5" t="str">
        <f t="shared" si="71"/>
        <v/>
      </c>
      <c r="P739" s="5" t="str">
        <f t="shared" si="71"/>
        <v/>
      </c>
      <c r="Q739" s="5" t="str">
        <f t="shared" si="71"/>
        <v/>
      </c>
      <c r="R739" s="5" t="str">
        <f t="shared" si="71"/>
        <v/>
      </c>
    </row>
    <row r="740" spans="2:18" x14ac:dyDescent="0.2">
      <c r="B740" s="49">
        <f t="shared" si="70"/>
        <v>728</v>
      </c>
      <c r="C740" s="5" t="str">
        <f t="shared" si="68"/>
        <v/>
      </c>
      <c r="E740" s="5" t="str" cm="1">
        <f t="array" ref="E740">_xlfn.TEXTJOIN(" ",TRUE,(_xlfn.SWITCH(I740:R740,0,"¬" &amp; I$4:R$4,1,I$4:R$4,"")))</f>
        <v/>
      </c>
      <c r="F740" s="5" t="str" cm="1">
        <f t="array" ref="F740">IFERROR(PRODUCT(IF((I$5:R$5=TRUE),_xlfn.IFS(I740:R740=1,I$6:R$6,I740:R740=0,1-I$6:R$6))),"")</f>
        <v/>
      </c>
      <c r="G740" s="49"/>
      <c r="H740" s="95"/>
      <c r="I740" s="5" t="str">
        <f t="shared" si="71"/>
        <v/>
      </c>
      <c r="J740" s="5" t="str">
        <f t="shared" si="71"/>
        <v/>
      </c>
      <c r="K740" s="5" t="str">
        <f t="shared" si="71"/>
        <v/>
      </c>
      <c r="L740" s="5" t="str">
        <f t="shared" si="71"/>
        <v/>
      </c>
      <c r="M740" s="5" t="str">
        <f t="shared" si="71"/>
        <v/>
      </c>
      <c r="N740" s="5" t="str">
        <f t="shared" si="71"/>
        <v/>
      </c>
      <c r="O740" s="5" t="str">
        <f t="shared" si="71"/>
        <v/>
      </c>
      <c r="P740" s="5" t="str">
        <f t="shared" si="71"/>
        <v/>
      </c>
      <c r="Q740" s="5" t="str">
        <f t="shared" si="71"/>
        <v/>
      </c>
      <c r="R740" s="5" t="str">
        <f t="shared" si="71"/>
        <v/>
      </c>
    </row>
    <row r="741" spans="2:18" x14ac:dyDescent="0.2">
      <c r="B741" s="49">
        <f t="shared" si="70"/>
        <v>729</v>
      </c>
      <c r="C741" s="5" t="str">
        <f t="shared" si="68"/>
        <v/>
      </c>
      <c r="E741" s="5" t="str" cm="1">
        <f t="array" ref="E741">_xlfn.TEXTJOIN(" ",TRUE,(_xlfn.SWITCH(I741:R741,0,"¬" &amp; I$4:R$4,1,I$4:R$4,"")))</f>
        <v/>
      </c>
      <c r="F741" s="5" t="str" cm="1">
        <f t="array" ref="F741">IFERROR(PRODUCT(IF((I$5:R$5=TRUE),_xlfn.IFS(I741:R741=1,I$6:R$6,I741:R741=0,1-I$6:R$6))),"")</f>
        <v/>
      </c>
      <c r="G741" s="49"/>
      <c r="H741" s="95"/>
      <c r="I741" s="5" t="str">
        <f t="shared" si="71"/>
        <v/>
      </c>
      <c r="J741" s="5" t="str">
        <f t="shared" si="71"/>
        <v/>
      </c>
      <c r="K741" s="5" t="str">
        <f t="shared" si="71"/>
        <v/>
      </c>
      <c r="L741" s="5" t="str">
        <f t="shared" si="71"/>
        <v/>
      </c>
      <c r="M741" s="5" t="str">
        <f t="shared" si="71"/>
        <v/>
      </c>
      <c r="N741" s="5" t="str">
        <f t="shared" si="71"/>
        <v/>
      </c>
      <c r="O741" s="5" t="str">
        <f t="shared" si="71"/>
        <v/>
      </c>
      <c r="P741" s="5" t="str">
        <f t="shared" si="71"/>
        <v/>
      </c>
      <c r="Q741" s="5" t="str">
        <f t="shared" si="71"/>
        <v/>
      </c>
      <c r="R741" s="5" t="str">
        <f t="shared" si="71"/>
        <v/>
      </c>
    </row>
    <row r="742" spans="2:18" x14ac:dyDescent="0.2">
      <c r="B742" s="49">
        <f t="shared" si="70"/>
        <v>730</v>
      </c>
      <c r="C742" s="5" t="str">
        <f t="shared" si="68"/>
        <v/>
      </c>
      <c r="E742" s="5" t="str" cm="1">
        <f t="array" ref="E742">_xlfn.TEXTJOIN(" ",TRUE,(_xlfn.SWITCH(I742:R742,0,"¬" &amp; I$4:R$4,1,I$4:R$4,"")))</f>
        <v/>
      </c>
      <c r="F742" s="5" t="str" cm="1">
        <f t="array" ref="F742">IFERROR(PRODUCT(IF((I$5:R$5=TRUE),_xlfn.IFS(I742:R742=1,I$6:R$6,I742:R742=0,1-I$6:R$6))),"")</f>
        <v/>
      </c>
      <c r="G742" s="49"/>
      <c r="H742" s="95"/>
      <c r="I742" s="5" t="str">
        <f t="shared" si="71"/>
        <v/>
      </c>
      <c r="J742" s="5" t="str">
        <f t="shared" si="71"/>
        <v/>
      </c>
      <c r="K742" s="5" t="str">
        <f t="shared" si="71"/>
        <v/>
      </c>
      <c r="L742" s="5" t="str">
        <f t="shared" si="71"/>
        <v/>
      </c>
      <c r="M742" s="5" t="str">
        <f t="shared" si="71"/>
        <v/>
      </c>
      <c r="N742" s="5" t="str">
        <f t="shared" si="71"/>
        <v/>
      </c>
      <c r="O742" s="5" t="str">
        <f t="shared" si="71"/>
        <v/>
      </c>
      <c r="P742" s="5" t="str">
        <f t="shared" si="71"/>
        <v/>
      </c>
      <c r="Q742" s="5" t="str">
        <f t="shared" si="71"/>
        <v/>
      </c>
      <c r="R742" s="5" t="str">
        <f t="shared" si="71"/>
        <v/>
      </c>
    </row>
    <row r="743" spans="2:18" x14ac:dyDescent="0.2">
      <c r="B743" s="49">
        <f t="shared" si="70"/>
        <v>731</v>
      </c>
      <c r="C743" s="5" t="str">
        <f t="shared" si="68"/>
        <v/>
      </c>
      <c r="E743" s="5" t="str" cm="1">
        <f t="array" ref="E743">_xlfn.TEXTJOIN(" ",TRUE,(_xlfn.SWITCH(I743:R743,0,"¬" &amp; I$4:R$4,1,I$4:R$4,"")))</f>
        <v/>
      </c>
      <c r="F743" s="5" t="str" cm="1">
        <f t="array" ref="F743">IFERROR(PRODUCT(IF((I$5:R$5=TRUE),_xlfn.IFS(I743:R743=1,I$6:R$6,I743:R743=0,1-I$6:R$6))),"")</f>
        <v/>
      </c>
      <c r="G743" s="49"/>
      <c r="H743" s="95"/>
      <c r="I743" s="5" t="str">
        <f t="shared" si="71"/>
        <v/>
      </c>
      <c r="J743" s="5" t="str">
        <f t="shared" si="71"/>
        <v/>
      </c>
      <c r="K743" s="5" t="str">
        <f t="shared" si="71"/>
        <v/>
      </c>
      <c r="L743" s="5" t="str">
        <f t="shared" si="71"/>
        <v/>
      </c>
      <c r="M743" s="5" t="str">
        <f t="shared" si="71"/>
        <v/>
      </c>
      <c r="N743" s="5" t="str">
        <f t="shared" si="71"/>
        <v/>
      </c>
      <c r="O743" s="5" t="str">
        <f t="shared" si="71"/>
        <v/>
      </c>
      <c r="P743" s="5" t="str">
        <f t="shared" si="71"/>
        <v/>
      </c>
      <c r="Q743" s="5" t="str">
        <f t="shared" si="71"/>
        <v/>
      </c>
      <c r="R743" s="5" t="str">
        <f t="shared" si="71"/>
        <v/>
      </c>
    </row>
    <row r="744" spans="2:18" x14ac:dyDescent="0.2">
      <c r="B744" s="49">
        <f t="shared" si="70"/>
        <v>732</v>
      </c>
      <c r="C744" s="5" t="str">
        <f t="shared" si="68"/>
        <v/>
      </c>
      <c r="E744" s="5" t="str" cm="1">
        <f t="array" ref="E744">_xlfn.TEXTJOIN(" ",TRUE,(_xlfn.SWITCH(I744:R744,0,"¬" &amp; I$4:R$4,1,I$4:R$4,"")))</f>
        <v/>
      </c>
      <c r="F744" s="5" t="str" cm="1">
        <f t="array" ref="F744">IFERROR(PRODUCT(IF((I$5:R$5=TRUE),_xlfn.IFS(I744:R744=1,I$6:R$6,I744:R744=0,1-I$6:R$6))),"")</f>
        <v/>
      </c>
      <c r="G744" s="49"/>
      <c r="H744" s="95"/>
      <c r="I744" s="5" t="str">
        <f t="shared" si="71"/>
        <v/>
      </c>
      <c r="J744" s="5" t="str">
        <f t="shared" si="71"/>
        <v/>
      </c>
      <c r="K744" s="5" t="str">
        <f t="shared" si="71"/>
        <v/>
      </c>
      <c r="L744" s="5" t="str">
        <f t="shared" si="71"/>
        <v/>
      </c>
      <c r="M744" s="5" t="str">
        <f t="shared" si="71"/>
        <v/>
      </c>
      <c r="N744" s="5" t="str">
        <f t="shared" si="71"/>
        <v/>
      </c>
      <c r="O744" s="5" t="str">
        <f t="shared" si="71"/>
        <v/>
      </c>
      <c r="P744" s="5" t="str">
        <f t="shared" si="71"/>
        <v/>
      </c>
      <c r="Q744" s="5" t="str">
        <f t="shared" si="71"/>
        <v/>
      </c>
      <c r="R744" s="5" t="str">
        <f t="shared" si="71"/>
        <v/>
      </c>
    </row>
    <row r="745" spans="2:18" x14ac:dyDescent="0.2">
      <c r="B745" s="49">
        <f t="shared" si="70"/>
        <v>733</v>
      </c>
      <c r="C745" s="5" t="str">
        <f t="shared" si="68"/>
        <v/>
      </c>
      <c r="E745" s="5" t="str" cm="1">
        <f t="array" ref="E745">_xlfn.TEXTJOIN(" ",TRUE,(_xlfn.SWITCH(I745:R745,0,"¬" &amp; I$4:R$4,1,I$4:R$4,"")))</f>
        <v/>
      </c>
      <c r="F745" s="5" t="str" cm="1">
        <f t="array" ref="F745">IFERROR(PRODUCT(IF((I$5:R$5=TRUE),_xlfn.IFS(I745:R745=1,I$6:R$6,I745:R745=0,1-I$6:R$6))),"")</f>
        <v/>
      </c>
      <c r="G745" s="49"/>
      <c r="H745" s="95"/>
      <c r="I745" s="5" t="str">
        <f t="shared" si="71"/>
        <v/>
      </c>
      <c r="J745" s="5" t="str">
        <f t="shared" si="71"/>
        <v/>
      </c>
      <c r="K745" s="5" t="str">
        <f t="shared" si="71"/>
        <v/>
      </c>
      <c r="L745" s="5" t="str">
        <f t="shared" si="71"/>
        <v/>
      </c>
      <c r="M745" s="5" t="str">
        <f t="shared" si="71"/>
        <v/>
      </c>
      <c r="N745" s="5" t="str">
        <f t="shared" si="71"/>
        <v/>
      </c>
      <c r="O745" s="5" t="str">
        <f t="shared" si="71"/>
        <v/>
      </c>
      <c r="P745" s="5" t="str">
        <f t="shared" si="71"/>
        <v/>
      </c>
      <c r="Q745" s="5" t="str">
        <f t="shared" si="71"/>
        <v/>
      </c>
      <c r="R745" s="5" t="str">
        <f t="shared" si="71"/>
        <v/>
      </c>
    </row>
    <row r="746" spans="2:18" x14ac:dyDescent="0.2">
      <c r="B746" s="49">
        <f t="shared" si="70"/>
        <v>734</v>
      </c>
      <c r="C746" s="5" t="str">
        <f t="shared" si="68"/>
        <v/>
      </c>
      <c r="E746" s="5" t="str" cm="1">
        <f t="array" ref="E746">_xlfn.TEXTJOIN(" ",TRUE,(_xlfn.SWITCH(I746:R746,0,"¬" &amp; I$4:R$4,1,I$4:R$4,"")))</f>
        <v/>
      </c>
      <c r="F746" s="5" t="str" cm="1">
        <f t="array" ref="F746">IFERROR(PRODUCT(IF((I$5:R$5=TRUE),_xlfn.IFS(I746:R746=1,I$6:R$6,I746:R746=0,1-I$6:R$6))),"")</f>
        <v/>
      </c>
      <c r="G746" s="49"/>
      <c r="H746" s="95"/>
      <c r="I746" s="5" t="str">
        <f t="shared" si="71"/>
        <v/>
      </c>
      <c r="J746" s="5" t="str">
        <f t="shared" si="71"/>
        <v/>
      </c>
      <c r="K746" s="5" t="str">
        <f t="shared" si="71"/>
        <v/>
      </c>
      <c r="L746" s="5" t="str">
        <f t="shared" si="71"/>
        <v/>
      </c>
      <c r="M746" s="5" t="str">
        <f t="shared" si="71"/>
        <v/>
      </c>
      <c r="N746" s="5" t="str">
        <f t="shared" si="71"/>
        <v/>
      </c>
      <c r="O746" s="5" t="str">
        <f t="shared" si="71"/>
        <v/>
      </c>
      <c r="P746" s="5" t="str">
        <f t="shared" si="71"/>
        <v/>
      </c>
      <c r="Q746" s="5" t="str">
        <f t="shared" si="71"/>
        <v/>
      </c>
      <c r="R746" s="5" t="str">
        <f t="shared" si="71"/>
        <v/>
      </c>
    </row>
    <row r="747" spans="2:18" x14ac:dyDescent="0.2">
      <c r="B747" s="49">
        <f t="shared" si="70"/>
        <v>735</v>
      </c>
      <c r="C747" s="5" t="str">
        <f t="shared" si="68"/>
        <v/>
      </c>
      <c r="E747" s="5" t="str" cm="1">
        <f t="array" ref="E747">_xlfn.TEXTJOIN(" ",TRUE,(_xlfn.SWITCH(I747:R747,0,"¬" &amp; I$4:R$4,1,I$4:R$4,"")))</f>
        <v/>
      </c>
      <c r="F747" s="5" t="str" cm="1">
        <f t="array" ref="F747">IFERROR(PRODUCT(IF((I$5:R$5=TRUE),_xlfn.IFS(I747:R747=1,I$6:R$6,I747:R747=0,1-I$6:R$6))),"")</f>
        <v/>
      </c>
      <c r="G747" s="49"/>
      <c r="H747" s="95"/>
      <c r="I747" s="5" t="str">
        <f t="shared" si="71"/>
        <v/>
      </c>
      <c r="J747" s="5" t="str">
        <f t="shared" si="71"/>
        <v/>
      </c>
      <c r="K747" s="5" t="str">
        <f t="shared" si="71"/>
        <v/>
      </c>
      <c r="L747" s="5" t="str">
        <f t="shared" si="71"/>
        <v/>
      </c>
      <c r="M747" s="5" t="str">
        <f t="shared" si="71"/>
        <v/>
      </c>
      <c r="N747" s="5" t="str">
        <f t="shared" si="71"/>
        <v/>
      </c>
      <c r="O747" s="5" t="str">
        <f t="shared" si="71"/>
        <v/>
      </c>
      <c r="P747" s="5" t="str">
        <f t="shared" si="71"/>
        <v/>
      </c>
      <c r="Q747" s="5" t="str">
        <f t="shared" si="71"/>
        <v/>
      </c>
      <c r="R747" s="5" t="str">
        <f t="shared" si="71"/>
        <v/>
      </c>
    </row>
    <row r="748" spans="2:18" x14ac:dyDescent="0.2">
      <c r="B748" s="49">
        <f t="shared" si="70"/>
        <v>736</v>
      </c>
      <c r="C748" s="5" t="str">
        <f t="shared" si="68"/>
        <v/>
      </c>
      <c r="E748" s="5" t="str" cm="1">
        <f t="array" ref="E748">_xlfn.TEXTJOIN(" ",TRUE,(_xlfn.SWITCH(I748:R748,0,"¬" &amp; I$4:R$4,1,I$4:R$4,"")))</f>
        <v/>
      </c>
      <c r="F748" s="5" t="str" cm="1">
        <f t="array" ref="F748">IFERROR(PRODUCT(IF((I$5:R$5=TRUE),_xlfn.IFS(I748:R748=1,I$6:R$6,I748:R748=0,1-I$6:R$6))),"")</f>
        <v/>
      </c>
      <c r="G748" s="49"/>
      <c r="H748" s="95"/>
      <c r="I748" s="5" t="str">
        <f t="shared" ref="I748:R763" si="72">IFERROR(VALUE(MID($C748,I$3,1)),"")</f>
        <v/>
      </c>
      <c r="J748" s="5" t="str">
        <f t="shared" si="72"/>
        <v/>
      </c>
      <c r="K748" s="5" t="str">
        <f t="shared" si="72"/>
        <v/>
      </c>
      <c r="L748" s="5" t="str">
        <f t="shared" si="72"/>
        <v/>
      </c>
      <c r="M748" s="5" t="str">
        <f t="shared" si="72"/>
        <v/>
      </c>
      <c r="N748" s="5" t="str">
        <f t="shared" si="72"/>
        <v/>
      </c>
      <c r="O748" s="5" t="str">
        <f t="shared" si="72"/>
        <v/>
      </c>
      <c r="P748" s="5" t="str">
        <f t="shared" si="72"/>
        <v/>
      </c>
      <c r="Q748" s="5" t="str">
        <f t="shared" si="72"/>
        <v/>
      </c>
      <c r="R748" s="5" t="str">
        <f t="shared" si="72"/>
        <v/>
      </c>
    </row>
    <row r="749" spans="2:18" x14ac:dyDescent="0.2">
      <c r="B749" s="49">
        <f t="shared" si="70"/>
        <v>737</v>
      </c>
      <c r="C749" s="5" t="str">
        <f t="shared" si="68"/>
        <v/>
      </c>
      <c r="E749" s="5" t="str" cm="1">
        <f t="array" ref="E749">_xlfn.TEXTJOIN(" ",TRUE,(_xlfn.SWITCH(I749:R749,0,"¬" &amp; I$4:R$4,1,I$4:R$4,"")))</f>
        <v/>
      </c>
      <c r="F749" s="5" t="str" cm="1">
        <f t="array" ref="F749">IFERROR(PRODUCT(IF((I$5:R$5=TRUE),_xlfn.IFS(I749:R749=1,I$6:R$6,I749:R749=0,1-I$6:R$6))),"")</f>
        <v/>
      </c>
      <c r="G749" s="49"/>
      <c r="H749" s="95"/>
      <c r="I749" s="5" t="str">
        <f t="shared" si="72"/>
        <v/>
      </c>
      <c r="J749" s="5" t="str">
        <f t="shared" si="72"/>
        <v/>
      </c>
      <c r="K749" s="5" t="str">
        <f t="shared" si="72"/>
        <v/>
      </c>
      <c r="L749" s="5" t="str">
        <f t="shared" si="72"/>
        <v/>
      </c>
      <c r="M749" s="5" t="str">
        <f t="shared" si="72"/>
        <v/>
      </c>
      <c r="N749" s="5" t="str">
        <f t="shared" si="72"/>
        <v/>
      </c>
      <c r="O749" s="5" t="str">
        <f t="shared" si="72"/>
        <v/>
      </c>
      <c r="P749" s="5" t="str">
        <f t="shared" si="72"/>
        <v/>
      </c>
      <c r="Q749" s="5" t="str">
        <f t="shared" si="72"/>
        <v/>
      </c>
      <c r="R749" s="5" t="str">
        <f t="shared" si="72"/>
        <v/>
      </c>
    </row>
    <row r="750" spans="2:18" x14ac:dyDescent="0.2">
      <c r="B750" s="49">
        <f t="shared" si="70"/>
        <v>738</v>
      </c>
      <c r="C750" s="5" t="str">
        <f t="shared" si="68"/>
        <v/>
      </c>
      <c r="E750" s="5" t="str" cm="1">
        <f t="array" ref="E750">_xlfn.TEXTJOIN(" ",TRUE,(_xlfn.SWITCH(I750:R750,0,"¬" &amp; I$4:R$4,1,I$4:R$4,"")))</f>
        <v/>
      </c>
      <c r="F750" s="5" t="str" cm="1">
        <f t="array" ref="F750">IFERROR(PRODUCT(IF((I$5:R$5=TRUE),_xlfn.IFS(I750:R750=1,I$6:R$6,I750:R750=0,1-I$6:R$6))),"")</f>
        <v/>
      </c>
      <c r="G750" s="49"/>
      <c r="H750" s="95"/>
      <c r="I750" s="5" t="str">
        <f t="shared" si="72"/>
        <v/>
      </c>
      <c r="J750" s="5" t="str">
        <f t="shared" si="72"/>
        <v/>
      </c>
      <c r="K750" s="5" t="str">
        <f t="shared" si="72"/>
        <v/>
      </c>
      <c r="L750" s="5" t="str">
        <f t="shared" si="72"/>
        <v/>
      </c>
      <c r="M750" s="5" t="str">
        <f t="shared" si="72"/>
        <v/>
      </c>
      <c r="N750" s="5" t="str">
        <f t="shared" si="72"/>
        <v/>
      </c>
      <c r="O750" s="5" t="str">
        <f t="shared" si="72"/>
        <v/>
      </c>
      <c r="P750" s="5" t="str">
        <f t="shared" si="72"/>
        <v/>
      </c>
      <c r="Q750" s="5" t="str">
        <f t="shared" si="72"/>
        <v/>
      </c>
      <c r="R750" s="5" t="str">
        <f t="shared" si="72"/>
        <v/>
      </c>
    </row>
    <row r="751" spans="2:18" x14ac:dyDescent="0.2">
      <c r="B751" s="49">
        <f t="shared" si="70"/>
        <v>739</v>
      </c>
      <c r="C751" s="5" t="str">
        <f t="shared" si="68"/>
        <v/>
      </c>
      <c r="E751" s="5" t="str" cm="1">
        <f t="array" ref="E751">_xlfn.TEXTJOIN(" ",TRUE,(_xlfn.SWITCH(I751:R751,0,"¬" &amp; I$4:R$4,1,I$4:R$4,"")))</f>
        <v/>
      </c>
      <c r="F751" s="5" t="str" cm="1">
        <f t="array" ref="F751">IFERROR(PRODUCT(IF((I$5:R$5=TRUE),_xlfn.IFS(I751:R751=1,I$6:R$6,I751:R751=0,1-I$6:R$6))),"")</f>
        <v/>
      </c>
      <c r="G751" s="49"/>
      <c r="H751" s="95"/>
      <c r="I751" s="5" t="str">
        <f t="shared" si="72"/>
        <v/>
      </c>
      <c r="J751" s="5" t="str">
        <f t="shared" si="72"/>
        <v/>
      </c>
      <c r="K751" s="5" t="str">
        <f t="shared" si="72"/>
        <v/>
      </c>
      <c r="L751" s="5" t="str">
        <f t="shared" si="72"/>
        <v/>
      </c>
      <c r="M751" s="5" t="str">
        <f t="shared" si="72"/>
        <v/>
      </c>
      <c r="N751" s="5" t="str">
        <f t="shared" si="72"/>
        <v/>
      </c>
      <c r="O751" s="5" t="str">
        <f t="shared" si="72"/>
        <v/>
      </c>
      <c r="P751" s="5" t="str">
        <f t="shared" si="72"/>
        <v/>
      </c>
      <c r="Q751" s="5" t="str">
        <f t="shared" si="72"/>
        <v/>
      </c>
      <c r="R751" s="5" t="str">
        <f t="shared" si="72"/>
        <v/>
      </c>
    </row>
    <row r="752" spans="2:18" x14ac:dyDescent="0.2">
      <c r="B752" s="49">
        <f t="shared" si="70"/>
        <v>740</v>
      </c>
      <c r="C752" s="5" t="str">
        <f t="shared" si="68"/>
        <v/>
      </c>
      <c r="E752" s="5" t="str" cm="1">
        <f t="array" ref="E752">_xlfn.TEXTJOIN(" ",TRUE,(_xlfn.SWITCH(I752:R752,0,"¬" &amp; I$4:R$4,1,I$4:R$4,"")))</f>
        <v/>
      </c>
      <c r="F752" s="5" t="str" cm="1">
        <f t="array" ref="F752">IFERROR(PRODUCT(IF((I$5:R$5=TRUE),_xlfn.IFS(I752:R752=1,I$6:R$6,I752:R752=0,1-I$6:R$6))),"")</f>
        <v/>
      </c>
      <c r="G752" s="49"/>
      <c r="H752" s="95"/>
      <c r="I752" s="5" t="str">
        <f t="shared" si="72"/>
        <v/>
      </c>
      <c r="J752" s="5" t="str">
        <f t="shared" si="72"/>
        <v/>
      </c>
      <c r="K752" s="5" t="str">
        <f t="shared" si="72"/>
        <v/>
      </c>
      <c r="L752" s="5" t="str">
        <f t="shared" si="72"/>
        <v/>
      </c>
      <c r="M752" s="5" t="str">
        <f t="shared" si="72"/>
        <v/>
      </c>
      <c r="N752" s="5" t="str">
        <f t="shared" si="72"/>
        <v/>
      </c>
      <c r="O752" s="5" t="str">
        <f t="shared" si="72"/>
        <v/>
      </c>
      <c r="P752" s="5" t="str">
        <f t="shared" si="72"/>
        <v/>
      </c>
      <c r="Q752" s="5" t="str">
        <f t="shared" si="72"/>
        <v/>
      </c>
      <c r="R752" s="5" t="str">
        <f t="shared" si="72"/>
        <v/>
      </c>
    </row>
    <row r="753" spans="2:18" x14ac:dyDescent="0.2">
      <c r="B753" s="49">
        <f t="shared" si="70"/>
        <v>741</v>
      </c>
      <c r="C753" s="5" t="str">
        <f t="shared" si="68"/>
        <v/>
      </c>
      <c r="E753" s="5" t="str" cm="1">
        <f t="array" ref="E753">_xlfn.TEXTJOIN(" ",TRUE,(_xlfn.SWITCH(I753:R753,0,"¬" &amp; I$4:R$4,1,I$4:R$4,"")))</f>
        <v/>
      </c>
      <c r="F753" s="5" t="str" cm="1">
        <f t="array" ref="F753">IFERROR(PRODUCT(IF((I$5:R$5=TRUE),_xlfn.IFS(I753:R753=1,I$6:R$6,I753:R753=0,1-I$6:R$6))),"")</f>
        <v/>
      </c>
      <c r="G753" s="49"/>
      <c r="H753" s="95"/>
      <c r="I753" s="5" t="str">
        <f t="shared" si="72"/>
        <v/>
      </c>
      <c r="J753" s="5" t="str">
        <f t="shared" si="72"/>
        <v/>
      </c>
      <c r="K753" s="5" t="str">
        <f t="shared" si="72"/>
        <v/>
      </c>
      <c r="L753" s="5" t="str">
        <f t="shared" si="72"/>
        <v/>
      </c>
      <c r="M753" s="5" t="str">
        <f t="shared" si="72"/>
        <v/>
      </c>
      <c r="N753" s="5" t="str">
        <f t="shared" si="72"/>
        <v/>
      </c>
      <c r="O753" s="5" t="str">
        <f t="shared" si="72"/>
        <v/>
      </c>
      <c r="P753" s="5" t="str">
        <f t="shared" si="72"/>
        <v/>
      </c>
      <c r="Q753" s="5" t="str">
        <f t="shared" si="72"/>
        <v/>
      </c>
      <c r="R753" s="5" t="str">
        <f t="shared" si="72"/>
        <v/>
      </c>
    </row>
    <row r="754" spans="2:18" x14ac:dyDescent="0.2">
      <c r="B754" s="49">
        <f t="shared" si="70"/>
        <v>742</v>
      </c>
      <c r="C754" s="5" t="str">
        <f t="shared" si="68"/>
        <v/>
      </c>
      <c r="E754" s="5" t="str" cm="1">
        <f t="array" ref="E754">_xlfn.TEXTJOIN(" ",TRUE,(_xlfn.SWITCH(I754:R754,0,"¬" &amp; I$4:R$4,1,I$4:R$4,"")))</f>
        <v/>
      </c>
      <c r="F754" s="5" t="str" cm="1">
        <f t="array" ref="F754">IFERROR(PRODUCT(IF((I$5:R$5=TRUE),_xlfn.IFS(I754:R754=1,I$6:R$6,I754:R754=0,1-I$6:R$6))),"")</f>
        <v/>
      </c>
      <c r="G754" s="49"/>
      <c r="H754" s="95"/>
      <c r="I754" s="5" t="str">
        <f t="shared" si="72"/>
        <v/>
      </c>
      <c r="J754" s="5" t="str">
        <f t="shared" si="72"/>
        <v/>
      </c>
      <c r="K754" s="5" t="str">
        <f t="shared" si="72"/>
        <v/>
      </c>
      <c r="L754" s="5" t="str">
        <f t="shared" si="72"/>
        <v/>
      </c>
      <c r="M754" s="5" t="str">
        <f t="shared" si="72"/>
        <v/>
      </c>
      <c r="N754" s="5" t="str">
        <f t="shared" si="72"/>
        <v/>
      </c>
      <c r="O754" s="5" t="str">
        <f t="shared" si="72"/>
        <v/>
      </c>
      <c r="P754" s="5" t="str">
        <f t="shared" si="72"/>
        <v/>
      </c>
      <c r="Q754" s="5" t="str">
        <f t="shared" si="72"/>
        <v/>
      </c>
      <c r="R754" s="5" t="str">
        <f t="shared" si="72"/>
        <v/>
      </c>
    </row>
    <row r="755" spans="2:18" x14ac:dyDescent="0.2">
      <c r="B755" s="49">
        <f t="shared" si="70"/>
        <v>743</v>
      </c>
      <c r="C755" s="5" t="str">
        <f t="shared" si="68"/>
        <v/>
      </c>
      <c r="E755" s="5" t="str" cm="1">
        <f t="array" ref="E755">_xlfn.TEXTJOIN(" ",TRUE,(_xlfn.SWITCH(I755:R755,0,"¬" &amp; I$4:R$4,1,I$4:R$4,"")))</f>
        <v/>
      </c>
      <c r="F755" s="5" t="str" cm="1">
        <f t="array" ref="F755">IFERROR(PRODUCT(IF((I$5:R$5=TRUE),_xlfn.IFS(I755:R755=1,I$6:R$6,I755:R755=0,1-I$6:R$6))),"")</f>
        <v/>
      </c>
      <c r="G755" s="49"/>
      <c r="H755" s="95"/>
      <c r="I755" s="5" t="str">
        <f t="shared" si="72"/>
        <v/>
      </c>
      <c r="J755" s="5" t="str">
        <f t="shared" si="72"/>
        <v/>
      </c>
      <c r="K755" s="5" t="str">
        <f t="shared" si="72"/>
        <v/>
      </c>
      <c r="L755" s="5" t="str">
        <f t="shared" si="72"/>
        <v/>
      </c>
      <c r="M755" s="5" t="str">
        <f t="shared" si="72"/>
        <v/>
      </c>
      <c r="N755" s="5" t="str">
        <f t="shared" si="72"/>
        <v/>
      </c>
      <c r="O755" s="5" t="str">
        <f t="shared" si="72"/>
        <v/>
      </c>
      <c r="P755" s="5" t="str">
        <f t="shared" si="72"/>
        <v/>
      </c>
      <c r="Q755" s="5" t="str">
        <f t="shared" si="72"/>
        <v/>
      </c>
      <c r="R755" s="5" t="str">
        <f t="shared" si="72"/>
        <v/>
      </c>
    </row>
    <row r="756" spans="2:18" x14ac:dyDescent="0.2">
      <c r="B756" s="49">
        <f t="shared" si="70"/>
        <v>744</v>
      </c>
      <c r="C756" s="5" t="str">
        <f t="shared" si="68"/>
        <v/>
      </c>
      <c r="E756" s="5" t="str" cm="1">
        <f t="array" ref="E756">_xlfn.TEXTJOIN(" ",TRUE,(_xlfn.SWITCH(I756:R756,0,"¬" &amp; I$4:R$4,1,I$4:R$4,"")))</f>
        <v/>
      </c>
      <c r="F756" s="5" t="str" cm="1">
        <f t="array" ref="F756">IFERROR(PRODUCT(IF((I$5:R$5=TRUE),_xlfn.IFS(I756:R756=1,I$6:R$6,I756:R756=0,1-I$6:R$6))),"")</f>
        <v/>
      </c>
      <c r="G756" s="49"/>
      <c r="H756" s="95"/>
      <c r="I756" s="5" t="str">
        <f t="shared" si="72"/>
        <v/>
      </c>
      <c r="J756" s="5" t="str">
        <f t="shared" si="72"/>
        <v/>
      </c>
      <c r="K756" s="5" t="str">
        <f t="shared" si="72"/>
        <v/>
      </c>
      <c r="L756" s="5" t="str">
        <f t="shared" si="72"/>
        <v/>
      </c>
      <c r="M756" s="5" t="str">
        <f t="shared" si="72"/>
        <v/>
      </c>
      <c r="N756" s="5" t="str">
        <f t="shared" si="72"/>
        <v/>
      </c>
      <c r="O756" s="5" t="str">
        <f t="shared" si="72"/>
        <v/>
      </c>
      <c r="P756" s="5" t="str">
        <f t="shared" si="72"/>
        <v/>
      </c>
      <c r="Q756" s="5" t="str">
        <f t="shared" si="72"/>
        <v/>
      </c>
      <c r="R756" s="5" t="str">
        <f t="shared" si="72"/>
        <v/>
      </c>
    </row>
    <row r="757" spans="2:18" x14ac:dyDescent="0.2">
      <c r="B757" s="49">
        <f t="shared" si="70"/>
        <v>745</v>
      </c>
      <c r="C757" s="5" t="str">
        <f t="shared" si="68"/>
        <v/>
      </c>
      <c r="E757" s="5" t="str" cm="1">
        <f t="array" ref="E757">_xlfn.TEXTJOIN(" ",TRUE,(_xlfn.SWITCH(I757:R757,0,"¬" &amp; I$4:R$4,1,I$4:R$4,"")))</f>
        <v/>
      </c>
      <c r="F757" s="5" t="str" cm="1">
        <f t="array" ref="F757">IFERROR(PRODUCT(IF((I$5:R$5=TRUE),_xlfn.IFS(I757:R757=1,I$6:R$6,I757:R757=0,1-I$6:R$6))),"")</f>
        <v/>
      </c>
      <c r="G757" s="49"/>
      <c r="H757" s="95"/>
      <c r="I757" s="5" t="str">
        <f t="shared" si="72"/>
        <v/>
      </c>
      <c r="J757" s="5" t="str">
        <f t="shared" si="72"/>
        <v/>
      </c>
      <c r="K757" s="5" t="str">
        <f t="shared" si="72"/>
        <v/>
      </c>
      <c r="L757" s="5" t="str">
        <f t="shared" si="72"/>
        <v/>
      </c>
      <c r="M757" s="5" t="str">
        <f t="shared" si="72"/>
        <v/>
      </c>
      <c r="N757" s="5" t="str">
        <f t="shared" si="72"/>
        <v/>
      </c>
      <c r="O757" s="5" t="str">
        <f t="shared" si="72"/>
        <v/>
      </c>
      <c r="P757" s="5" t="str">
        <f t="shared" si="72"/>
        <v/>
      </c>
      <c r="Q757" s="5" t="str">
        <f t="shared" si="72"/>
        <v/>
      </c>
      <c r="R757" s="5" t="str">
        <f t="shared" si="72"/>
        <v/>
      </c>
    </row>
    <row r="758" spans="2:18" x14ac:dyDescent="0.2">
      <c r="B758" s="49">
        <f t="shared" si="70"/>
        <v>746</v>
      </c>
      <c r="C758" s="5" t="str">
        <f t="shared" si="68"/>
        <v/>
      </c>
      <c r="E758" s="5" t="str" cm="1">
        <f t="array" ref="E758">_xlfn.TEXTJOIN(" ",TRUE,(_xlfn.SWITCH(I758:R758,0,"¬" &amp; I$4:R$4,1,I$4:R$4,"")))</f>
        <v/>
      </c>
      <c r="F758" s="5" t="str" cm="1">
        <f t="array" ref="F758">IFERROR(PRODUCT(IF((I$5:R$5=TRUE),_xlfn.IFS(I758:R758=1,I$6:R$6,I758:R758=0,1-I$6:R$6))),"")</f>
        <v/>
      </c>
      <c r="G758" s="49"/>
      <c r="H758" s="95"/>
      <c r="I758" s="5" t="str">
        <f t="shared" si="72"/>
        <v/>
      </c>
      <c r="J758" s="5" t="str">
        <f t="shared" si="72"/>
        <v/>
      </c>
      <c r="K758" s="5" t="str">
        <f t="shared" si="72"/>
        <v/>
      </c>
      <c r="L758" s="5" t="str">
        <f t="shared" si="72"/>
        <v/>
      </c>
      <c r="M758" s="5" t="str">
        <f t="shared" si="72"/>
        <v/>
      </c>
      <c r="N758" s="5" t="str">
        <f t="shared" si="72"/>
        <v/>
      </c>
      <c r="O758" s="5" t="str">
        <f t="shared" si="72"/>
        <v/>
      </c>
      <c r="P758" s="5" t="str">
        <f t="shared" si="72"/>
        <v/>
      </c>
      <c r="Q758" s="5" t="str">
        <f t="shared" si="72"/>
        <v/>
      </c>
      <c r="R758" s="5" t="str">
        <f t="shared" si="72"/>
        <v/>
      </c>
    </row>
    <row r="759" spans="2:18" x14ac:dyDescent="0.2">
      <c r="B759" s="49">
        <f t="shared" si="70"/>
        <v>747</v>
      </c>
      <c r="C759" s="5" t="str">
        <f t="shared" si="68"/>
        <v/>
      </c>
      <c r="E759" s="5" t="str" cm="1">
        <f t="array" ref="E759">_xlfn.TEXTJOIN(" ",TRUE,(_xlfn.SWITCH(I759:R759,0,"¬" &amp; I$4:R$4,1,I$4:R$4,"")))</f>
        <v/>
      </c>
      <c r="F759" s="5" t="str" cm="1">
        <f t="array" ref="F759">IFERROR(PRODUCT(IF((I$5:R$5=TRUE),_xlfn.IFS(I759:R759=1,I$6:R$6,I759:R759=0,1-I$6:R$6))),"")</f>
        <v/>
      </c>
      <c r="G759" s="49"/>
      <c r="H759" s="95"/>
      <c r="I759" s="5" t="str">
        <f t="shared" si="72"/>
        <v/>
      </c>
      <c r="J759" s="5" t="str">
        <f t="shared" si="72"/>
        <v/>
      </c>
      <c r="K759" s="5" t="str">
        <f t="shared" si="72"/>
        <v/>
      </c>
      <c r="L759" s="5" t="str">
        <f t="shared" si="72"/>
        <v/>
      </c>
      <c r="M759" s="5" t="str">
        <f t="shared" si="72"/>
        <v/>
      </c>
      <c r="N759" s="5" t="str">
        <f t="shared" si="72"/>
        <v/>
      </c>
      <c r="O759" s="5" t="str">
        <f t="shared" si="72"/>
        <v/>
      </c>
      <c r="P759" s="5" t="str">
        <f t="shared" si="72"/>
        <v/>
      </c>
      <c r="Q759" s="5" t="str">
        <f t="shared" si="72"/>
        <v/>
      </c>
      <c r="R759" s="5" t="str">
        <f t="shared" si="72"/>
        <v/>
      </c>
    </row>
    <row r="760" spans="2:18" x14ac:dyDescent="0.2">
      <c r="B760" s="49">
        <f t="shared" si="70"/>
        <v>748</v>
      </c>
      <c r="C760" s="5" t="str">
        <f t="shared" si="68"/>
        <v/>
      </c>
      <c r="E760" s="5" t="str" cm="1">
        <f t="array" ref="E760">_xlfn.TEXTJOIN(" ",TRUE,(_xlfn.SWITCH(I760:R760,0,"¬" &amp; I$4:R$4,1,I$4:R$4,"")))</f>
        <v/>
      </c>
      <c r="F760" s="5" t="str" cm="1">
        <f t="array" ref="F760">IFERROR(PRODUCT(IF((I$5:R$5=TRUE),_xlfn.IFS(I760:R760=1,I$6:R$6,I760:R760=0,1-I$6:R$6))),"")</f>
        <v/>
      </c>
      <c r="G760" s="49"/>
      <c r="H760" s="95"/>
      <c r="I760" s="5" t="str">
        <f t="shared" si="72"/>
        <v/>
      </c>
      <c r="J760" s="5" t="str">
        <f t="shared" si="72"/>
        <v/>
      </c>
      <c r="K760" s="5" t="str">
        <f t="shared" si="72"/>
        <v/>
      </c>
      <c r="L760" s="5" t="str">
        <f t="shared" si="72"/>
        <v/>
      </c>
      <c r="M760" s="5" t="str">
        <f t="shared" si="72"/>
        <v/>
      </c>
      <c r="N760" s="5" t="str">
        <f t="shared" si="72"/>
        <v/>
      </c>
      <c r="O760" s="5" t="str">
        <f t="shared" si="72"/>
        <v/>
      </c>
      <c r="P760" s="5" t="str">
        <f t="shared" si="72"/>
        <v/>
      </c>
      <c r="Q760" s="5" t="str">
        <f t="shared" si="72"/>
        <v/>
      </c>
      <c r="R760" s="5" t="str">
        <f t="shared" si="72"/>
        <v/>
      </c>
    </row>
    <row r="761" spans="2:18" x14ac:dyDescent="0.2">
      <c r="B761" s="49">
        <f t="shared" si="70"/>
        <v>749</v>
      </c>
      <c r="C761" s="5" t="str">
        <f t="shared" si="68"/>
        <v/>
      </c>
      <c r="E761" s="5" t="str" cm="1">
        <f t="array" ref="E761">_xlfn.TEXTJOIN(" ",TRUE,(_xlfn.SWITCH(I761:R761,0,"¬" &amp; I$4:R$4,1,I$4:R$4,"")))</f>
        <v/>
      </c>
      <c r="F761" s="5" t="str" cm="1">
        <f t="array" ref="F761">IFERROR(PRODUCT(IF((I$5:R$5=TRUE),_xlfn.IFS(I761:R761=1,I$6:R$6,I761:R761=0,1-I$6:R$6))),"")</f>
        <v/>
      </c>
      <c r="G761" s="49"/>
      <c r="H761" s="95"/>
      <c r="I761" s="5" t="str">
        <f t="shared" si="72"/>
        <v/>
      </c>
      <c r="J761" s="5" t="str">
        <f t="shared" si="72"/>
        <v/>
      </c>
      <c r="K761" s="5" t="str">
        <f t="shared" si="72"/>
        <v/>
      </c>
      <c r="L761" s="5" t="str">
        <f t="shared" si="72"/>
        <v/>
      </c>
      <c r="M761" s="5" t="str">
        <f t="shared" si="72"/>
        <v/>
      </c>
      <c r="N761" s="5" t="str">
        <f t="shared" si="72"/>
        <v/>
      </c>
      <c r="O761" s="5" t="str">
        <f t="shared" si="72"/>
        <v/>
      </c>
      <c r="P761" s="5" t="str">
        <f t="shared" si="72"/>
        <v/>
      </c>
      <c r="Q761" s="5" t="str">
        <f t="shared" si="72"/>
        <v/>
      </c>
      <c r="R761" s="5" t="str">
        <f t="shared" si="72"/>
        <v/>
      </c>
    </row>
    <row r="762" spans="2:18" x14ac:dyDescent="0.2">
      <c r="B762" s="49">
        <f t="shared" si="70"/>
        <v>750</v>
      </c>
      <c r="C762" s="5" t="str">
        <f t="shared" si="68"/>
        <v/>
      </c>
      <c r="E762" s="5" t="str" cm="1">
        <f t="array" ref="E762">_xlfn.TEXTJOIN(" ",TRUE,(_xlfn.SWITCH(I762:R762,0,"¬" &amp; I$4:R$4,1,I$4:R$4,"")))</f>
        <v/>
      </c>
      <c r="F762" s="5" t="str" cm="1">
        <f t="array" ref="F762">IFERROR(PRODUCT(IF((I$5:R$5=TRUE),_xlfn.IFS(I762:R762=1,I$6:R$6,I762:R762=0,1-I$6:R$6))),"")</f>
        <v/>
      </c>
      <c r="G762" s="49"/>
      <c r="H762" s="95"/>
      <c r="I762" s="5" t="str">
        <f t="shared" si="72"/>
        <v/>
      </c>
      <c r="J762" s="5" t="str">
        <f t="shared" si="72"/>
        <v/>
      </c>
      <c r="K762" s="5" t="str">
        <f t="shared" si="72"/>
        <v/>
      </c>
      <c r="L762" s="5" t="str">
        <f t="shared" si="72"/>
        <v/>
      </c>
      <c r="M762" s="5" t="str">
        <f t="shared" si="72"/>
        <v/>
      </c>
      <c r="N762" s="5" t="str">
        <f t="shared" si="72"/>
        <v/>
      </c>
      <c r="O762" s="5" t="str">
        <f t="shared" si="72"/>
        <v/>
      </c>
      <c r="P762" s="5" t="str">
        <f t="shared" si="72"/>
        <v/>
      </c>
      <c r="Q762" s="5" t="str">
        <f t="shared" si="72"/>
        <v/>
      </c>
      <c r="R762" s="5" t="str">
        <f t="shared" si="72"/>
        <v/>
      </c>
    </row>
    <row r="763" spans="2:18" x14ac:dyDescent="0.2">
      <c r="B763" s="49">
        <f t="shared" si="70"/>
        <v>751</v>
      </c>
      <c r="C763" s="5" t="str">
        <f t="shared" si="68"/>
        <v/>
      </c>
      <c r="E763" s="5" t="str" cm="1">
        <f t="array" ref="E763">_xlfn.TEXTJOIN(" ",TRUE,(_xlfn.SWITCH(I763:R763,0,"¬" &amp; I$4:R$4,1,I$4:R$4,"")))</f>
        <v/>
      </c>
      <c r="F763" s="5" t="str" cm="1">
        <f t="array" ref="F763">IFERROR(PRODUCT(IF((I$5:R$5=TRUE),_xlfn.IFS(I763:R763=1,I$6:R$6,I763:R763=0,1-I$6:R$6))),"")</f>
        <v/>
      </c>
      <c r="G763" s="49"/>
      <c r="H763" s="95"/>
      <c r="I763" s="5" t="str">
        <f t="shared" si="72"/>
        <v/>
      </c>
      <c r="J763" s="5" t="str">
        <f t="shared" si="72"/>
        <v/>
      </c>
      <c r="K763" s="5" t="str">
        <f t="shared" si="72"/>
        <v/>
      </c>
      <c r="L763" s="5" t="str">
        <f t="shared" si="72"/>
        <v/>
      </c>
      <c r="M763" s="5" t="str">
        <f t="shared" si="72"/>
        <v/>
      </c>
      <c r="N763" s="5" t="str">
        <f t="shared" si="72"/>
        <v/>
      </c>
      <c r="O763" s="5" t="str">
        <f t="shared" si="72"/>
        <v/>
      </c>
      <c r="P763" s="5" t="str">
        <f t="shared" si="72"/>
        <v/>
      </c>
      <c r="Q763" s="5" t="str">
        <f t="shared" si="72"/>
        <v/>
      </c>
      <c r="R763" s="5" t="str">
        <f t="shared" si="72"/>
        <v/>
      </c>
    </row>
    <row r="764" spans="2:18" x14ac:dyDescent="0.2">
      <c r="B764" s="49">
        <f t="shared" si="70"/>
        <v>752</v>
      </c>
      <c r="C764" s="5" t="str">
        <f t="shared" si="68"/>
        <v/>
      </c>
      <c r="E764" s="5" t="str" cm="1">
        <f t="array" ref="E764">_xlfn.TEXTJOIN(" ",TRUE,(_xlfn.SWITCH(I764:R764,0,"¬" &amp; I$4:R$4,1,I$4:R$4,"")))</f>
        <v/>
      </c>
      <c r="F764" s="5" t="str" cm="1">
        <f t="array" ref="F764">IFERROR(PRODUCT(IF((I$5:R$5=TRUE),_xlfn.IFS(I764:R764=1,I$6:R$6,I764:R764=0,1-I$6:R$6))),"")</f>
        <v/>
      </c>
      <c r="G764" s="49"/>
      <c r="H764" s="95"/>
      <c r="I764" s="5" t="str">
        <f t="shared" ref="I764:R779" si="73">IFERROR(VALUE(MID($C764,I$3,1)),"")</f>
        <v/>
      </c>
      <c r="J764" s="5" t="str">
        <f t="shared" si="73"/>
        <v/>
      </c>
      <c r="K764" s="5" t="str">
        <f t="shared" si="73"/>
        <v/>
      </c>
      <c r="L764" s="5" t="str">
        <f t="shared" si="73"/>
        <v/>
      </c>
      <c r="M764" s="5" t="str">
        <f t="shared" si="73"/>
        <v/>
      </c>
      <c r="N764" s="5" t="str">
        <f t="shared" si="73"/>
        <v/>
      </c>
      <c r="O764" s="5" t="str">
        <f t="shared" si="73"/>
        <v/>
      </c>
      <c r="P764" s="5" t="str">
        <f t="shared" si="73"/>
        <v/>
      </c>
      <c r="Q764" s="5" t="str">
        <f t="shared" si="73"/>
        <v/>
      </c>
      <c r="R764" s="5" t="str">
        <f t="shared" si="73"/>
        <v/>
      </c>
    </row>
    <row r="765" spans="2:18" x14ac:dyDescent="0.2">
      <c r="B765" s="49">
        <f t="shared" si="70"/>
        <v>753</v>
      </c>
      <c r="C765" s="5" t="str">
        <f t="shared" si="68"/>
        <v/>
      </c>
      <c r="E765" s="5" t="str" cm="1">
        <f t="array" ref="E765">_xlfn.TEXTJOIN(" ",TRUE,(_xlfn.SWITCH(I765:R765,0,"¬" &amp; I$4:R$4,1,I$4:R$4,"")))</f>
        <v/>
      </c>
      <c r="F765" s="5" t="str" cm="1">
        <f t="array" ref="F765">IFERROR(PRODUCT(IF((I$5:R$5=TRUE),_xlfn.IFS(I765:R765=1,I$6:R$6,I765:R765=0,1-I$6:R$6))),"")</f>
        <v/>
      </c>
      <c r="G765" s="49"/>
      <c r="H765" s="95"/>
      <c r="I765" s="5" t="str">
        <f t="shared" si="73"/>
        <v/>
      </c>
      <c r="J765" s="5" t="str">
        <f t="shared" si="73"/>
        <v/>
      </c>
      <c r="K765" s="5" t="str">
        <f t="shared" si="73"/>
        <v/>
      </c>
      <c r="L765" s="5" t="str">
        <f t="shared" si="73"/>
        <v/>
      </c>
      <c r="M765" s="5" t="str">
        <f t="shared" si="73"/>
        <v/>
      </c>
      <c r="N765" s="5" t="str">
        <f t="shared" si="73"/>
        <v/>
      </c>
      <c r="O765" s="5" t="str">
        <f t="shared" si="73"/>
        <v/>
      </c>
      <c r="P765" s="5" t="str">
        <f t="shared" si="73"/>
        <v/>
      </c>
      <c r="Q765" s="5" t="str">
        <f t="shared" si="73"/>
        <v/>
      </c>
      <c r="R765" s="5" t="str">
        <f t="shared" si="73"/>
        <v/>
      </c>
    </row>
    <row r="766" spans="2:18" x14ac:dyDescent="0.2">
      <c r="B766" s="49">
        <f t="shared" si="70"/>
        <v>754</v>
      </c>
      <c r="C766" s="5" t="str">
        <f t="shared" si="68"/>
        <v/>
      </c>
      <c r="E766" s="5" t="str" cm="1">
        <f t="array" ref="E766">_xlfn.TEXTJOIN(" ",TRUE,(_xlfn.SWITCH(I766:R766,0,"¬" &amp; I$4:R$4,1,I$4:R$4,"")))</f>
        <v/>
      </c>
      <c r="F766" s="5" t="str" cm="1">
        <f t="array" ref="F766">IFERROR(PRODUCT(IF((I$5:R$5=TRUE),_xlfn.IFS(I766:R766=1,I$6:R$6,I766:R766=0,1-I$6:R$6))),"")</f>
        <v/>
      </c>
      <c r="G766" s="49"/>
      <c r="H766" s="95"/>
      <c r="I766" s="5" t="str">
        <f t="shared" si="73"/>
        <v/>
      </c>
      <c r="J766" s="5" t="str">
        <f t="shared" si="73"/>
        <v/>
      </c>
      <c r="K766" s="5" t="str">
        <f t="shared" si="73"/>
        <v/>
      </c>
      <c r="L766" s="5" t="str">
        <f t="shared" si="73"/>
        <v/>
      </c>
      <c r="M766" s="5" t="str">
        <f t="shared" si="73"/>
        <v/>
      </c>
      <c r="N766" s="5" t="str">
        <f t="shared" si="73"/>
        <v/>
      </c>
      <c r="O766" s="5" t="str">
        <f t="shared" si="73"/>
        <v/>
      </c>
      <c r="P766" s="5" t="str">
        <f t="shared" si="73"/>
        <v/>
      </c>
      <c r="Q766" s="5" t="str">
        <f t="shared" si="73"/>
        <v/>
      </c>
      <c r="R766" s="5" t="str">
        <f t="shared" si="73"/>
        <v/>
      </c>
    </row>
    <row r="767" spans="2:18" x14ac:dyDescent="0.2">
      <c r="B767" s="49">
        <f t="shared" si="70"/>
        <v>755</v>
      </c>
      <c r="C767" s="5" t="str">
        <f t="shared" si="68"/>
        <v/>
      </c>
      <c r="E767" s="5" t="str" cm="1">
        <f t="array" ref="E767">_xlfn.TEXTJOIN(" ",TRUE,(_xlfn.SWITCH(I767:R767,0,"¬" &amp; I$4:R$4,1,I$4:R$4,"")))</f>
        <v/>
      </c>
      <c r="F767" s="5" t="str" cm="1">
        <f t="array" ref="F767">IFERROR(PRODUCT(IF((I$5:R$5=TRUE),_xlfn.IFS(I767:R767=1,I$6:R$6,I767:R767=0,1-I$6:R$6))),"")</f>
        <v/>
      </c>
      <c r="G767" s="49"/>
      <c r="H767" s="95"/>
      <c r="I767" s="5" t="str">
        <f t="shared" si="73"/>
        <v/>
      </c>
      <c r="J767" s="5" t="str">
        <f t="shared" si="73"/>
        <v/>
      </c>
      <c r="K767" s="5" t="str">
        <f t="shared" si="73"/>
        <v/>
      </c>
      <c r="L767" s="5" t="str">
        <f t="shared" si="73"/>
        <v/>
      </c>
      <c r="M767" s="5" t="str">
        <f t="shared" si="73"/>
        <v/>
      </c>
      <c r="N767" s="5" t="str">
        <f t="shared" si="73"/>
        <v/>
      </c>
      <c r="O767" s="5" t="str">
        <f t="shared" si="73"/>
        <v/>
      </c>
      <c r="P767" s="5" t="str">
        <f t="shared" si="73"/>
        <v/>
      </c>
      <c r="Q767" s="5" t="str">
        <f t="shared" si="73"/>
        <v/>
      </c>
      <c r="R767" s="5" t="str">
        <f t="shared" si="73"/>
        <v/>
      </c>
    </row>
    <row r="768" spans="2:18" x14ac:dyDescent="0.2">
      <c r="B768" s="49">
        <f t="shared" si="70"/>
        <v>756</v>
      </c>
      <c r="C768" s="5" t="str">
        <f t="shared" si="68"/>
        <v/>
      </c>
      <c r="E768" s="5" t="str" cm="1">
        <f t="array" ref="E768">_xlfn.TEXTJOIN(" ",TRUE,(_xlfn.SWITCH(I768:R768,0,"¬" &amp; I$4:R$4,1,I$4:R$4,"")))</f>
        <v/>
      </c>
      <c r="F768" s="5" t="str" cm="1">
        <f t="array" ref="F768">IFERROR(PRODUCT(IF((I$5:R$5=TRUE),_xlfn.IFS(I768:R768=1,I$6:R$6,I768:R768=0,1-I$6:R$6))),"")</f>
        <v/>
      </c>
      <c r="G768" s="49"/>
      <c r="H768" s="95"/>
      <c r="I768" s="5" t="str">
        <f t="shared" si="73"/>
        <v/>
      </c>
      <c r="J768" s="5" t="str">
        <f t="shared" si="73"/>
        <v/>
      </c>
      <c r="K768" s="5" t="str">
        <f t="shared" si="73"/>
        <v/>
      </c>
      <c r="L768" s="5" t="str">
        <f t="shared" si="73"/>
        <v/>
      </c>
      <c r="M768" s="5" t="str">
        <f t="shared" si="73"/>
        <v/>
      </c>
      <c r="N768" s="5" t="str">
        <f t="shared" si="73"/>
        <v/>
      </c>
      <c r="O768" s="5" t="str">
        <f t="shared" si="73"/>
        <v/>
      </c>
      <c r="P768" s="5" t="str">
        <f t="shared" si="73"/>
        <v/>
      </c>
      <c r="Q768" s="5" t="str">
        <f t="shared" si="73"/>
        <v/>
      </c>
      <c r="R768" s="5" t="str">
        <f t="shared" si="73"/>
        <v/>
      </c>
    </row>
    <row r="769" spans="2:18" x14ac:dyDescent="0.2">
      <c r="B769" s="49">
        <f t="shared" si="70"/>
        <v>757</v>
      </c>
      <c r="C769" s="5" t="str">
        <f t="shared" si="68"/>
        <v/>
      </c>
      <c r="E769" s="5" t="str" cm="1">
        <f t="array" ref="E769">_xlfn.TEXTJOIN(" ",TRUE,(_xlfn.SWITCH(I769:R769,0,"¬" &amp; I$4:R$4,1,I$4:R$4,"")))</f>
        <v/>
      </c>
      <c r="F769" s="5" t="str" cm="1">
        <f t="array" ref="F769">IFERROR(PRODUCT(IF((I$5:R$5=TRUE),_xlfn.IFS(I769:R769=1,I$6:R$6,I769:R769=0,1-I$6:R$6))),"")</f>
        <v/>
      </c>
      <c r="G769" s="49"/>
      <c r="H769" s="95"/>
      <c r="I769" s="5" t="str">
        <f t="shared" si="73"/>
        <v/>
      </c>
      <c r="J769" s="5" t="str">
        <f t="shared" si="73"/>
        <v/>
      </c>
      <c r="K769" s="5" t="str">
        <f t="shared" si="73"/>
        <v/>
      </c>
      <c r="L769" s="5" t="str">
        <f t="shared" si="73"/>
        <v/>
      </c>
      <c r="M769" s="5" t="str">
        <f t="shared" si="73"/>
        <v/>
      </c>
      <c r="N769" s="5" t="str">
        <f t="shared" si="73"/>
        <v/>
      </c>
      <c r="O769" s="5" t="str">
        <f t="shared" si="73"/>
        <v/>
      </c>
      <c r="P769" s="5" t="str">
        <f t="shared" si="73"/>
        <v/>
      </c>
      <c r="Q769" s="5" t="str">
        <f t="shared" si="73"/>
        <v/>
      </c>
      <c r="R769" s="5" t="str">
        <f t="shared" si="73"/>
        <v/>
      </c>
    </row>
    <row r="770" spans="2:18" x14ac:dyDescent="0.2">
      <c r="B770" s="49">
        <f t="shared" si="70"/>
        <v>758</v>
      </c>
      <c r="C770" s="5" t="str">
        <f t="shared" si="68"/>
        <v/>
      </c>
      <c r="E770" s="5" t="str" cm="1">
        <f t="array" ref="E770">_xlfn.TEXTJOIN(" ",TRUE,(_xlfn.SWITCH(I770:R770,0,"¬" &amp; I$4:R$4,1,I$4:R$4,"")))</f>
        <v/>
      </c>
      <c r="F770" s="5" t="str" cm="1">
        <f t="array" ref="F770">IFERROR(PRODUCT(IF((I$5:R$5=TRUE),_xlfn.IFS(I770:R770=1,I$6:R$6,I770:R770=0,1-I$6:R$6))),"")</f>
        <v/>
      </c>
      <c r="G770" s="49"/>
      <c r="H770" s="95"/>
      <c r="I770" s="5" t="str">
        <f t="shared" si="73"/>
        <v/>
      </c>
      <c r="J770" s="5" t="str">
        <f t="shared" si="73"/>
        <v/>
      </c>
      <c r="K770" s="5" t="str">
        <f t="shared" si="73"/>
        <v/>
      </c>
      <c r="L770" s="5" t="str">
        <f t="shared" si="73"/>
        <v/>
      </c>
      <c r="M770" s="5" t="str">
        <f t="shared" si="73"/>
        <v/>
      </c>
      <c r="N770" s="5" t="str">
        <f t="shared" si="73"/>
        <v/>
      </c>
      <c r="O770" s="5" t="str">
        <f t="shared" si="73"/>
        <v/>
      </c>
      <c r="P770" s="5" t="str">
        <f t="shared" si="73"/>
        <v/>
      </c>
      <c r="Q770" s="5" t="str">
        <f t="shared" si="73"/>
        <v/>
      </c>
      <c r="R770" s="5" t="str">
        <f t="shared" si="73"/>
        <v/>
      </c>
    </row>
    <row r="771" spans="2:18" x14ac:dyDescent="0.2">
      <c r="B771" s="49">
        <f t="shared" si="70"/>
        <v>759</v>
      </c>
      <c r="C771" s="5" t="str">
        <f t="shared" si="68"/>
        <v/>
      </c>
      <c r="E771" s="5" t="str" cm="1">
        <f t="array" ref="E771">_xlfn.TEXTJOIN(" ",TRUE,(_xlfn.SWITCH(I771:R771,0,"¬" &amp; I$4:R$4,1,I$4:R$4,"")))</f>
        <v/>
      </c>
      <c r="F771" s="5" t="str" cm="1">
        <f t="array" ref="F771">IFERROR(PRODUCT(IF((I$5:R$5=TRUE),_xlfn.IFS(I771:R771=1,I$6:R$6,I771:R771=0,1-I$6:R$6))),"")</f>
        <v/>
      </c>
      <c r="G771" s="49"/>
      <c r="H771" s="95"/>
      <c r="I771" s="5" t="str">
        <f t="shared" si="73"/>
        <v/>
      </c>
      <c r="J771" s="5" t="str">
        <f t="shared" si="73"/>
        <v/>
      </c>
      <c r="K771" s="5" t="str">
        <f t="shared" si="73"/>
        <v/>
      </c>
      <c r="L771" s="5" t="str">
        <f t="shared" si="73"/>
        <v/>
      </c>
      <c r="M771" s="5" t="str">
        <f t="shared" si="73"/>
        <v/>
      </c>
      <c r="N771" s="5" t="str">
        <f t="shared" si="73"/>
        <v/>
      </c>
      <c r="O771" s="5" t="str">
        <f t="shared" si="73"/>
        <v/>
      </c>
      <c r="P771" s="5" t="str">
        <f t="shared" si="73"/>
        <v/>
      </c>
      <c r="Q771" s="5" t="str">
        <f t="shared" si="73"/>
        <v/>
      </c>
      <c r="R771" s="5" t="str">
        <f t="shared" si="73"/>
        <v/>
      </c>
    </row>
    <row r="772" spans="2:18" x14ac:dyDescent="0.2">
      <c r="B772" s="49">
        <f t="shared" si="70"/>
        <v>760</v>
      </c>
      <c r="C772" s="5" t="str">
        <f t="shared" si="68"/>
        <v/>
      </c>
      <c r="E772" s="5" t="str" cm="1">
        <f t="array" ref="E772">_xlfn.TEXTJOIN(" ",TRUE,(_xlfn.SWITCH(I772:R772,0,"¬" &amp; I$4:R$4,1,I$4:R$4,"")))</f>
        <v/>
      </c>
      <c r="F772" s="5" t="str" cm="1">
        <f t="array" ref="F772">IFERROR(PRODUCT(IF((I$5:R$5=TRUE),_xlfn.IFS(I772:R772=1,I$6:R$6,I772:R772=0,1-I$6:R$6))),"")</f>
        <v/>
      </c>
      <c r="G772" s="49"/>
      <c r="H772" s="95"/>
      <c r="I772" s="5" t="str">
        <f t="shared" si="73"/>
        <v/>
      </c>
      <c r="J772" s="5" t="str">
        <f t="shared" si="73"/>
        <v/>
      </c>
      <c r="K772" s="5" t="str">
        <f t="shared" si="73"/>
        <v/>
      </c>
      <c r="L772" s="5" t="str">
        <f t="shared" si="73"/>
        <v/>
      </c>
      <c r="M772" s="5" t="str">
        <f t="shared" si="73"/>
        <v/>
      </c>
      <c r="N772" s="5" t="str">
        <f t="shared" si="73"/>
        <v/>
      </c>
      <c r="O772" s="5" t="str">
        <f t="shared" si="73"/>
        <v/>
      </c>
      <c r="P772" s="5" t="str">
        <f t="shared" si="73"/>
        <v/>
      </c>
      <c r="Q772" s="5" t="str">
        <f t="shared" si="73"/>
        <v/>
      </c>
      <c r="R772" s="5" t="str">
        <f t="shared" si="73"/>
        <v/>
      </c>
    </row>
    <row r="773" spans="2:18" x14ac:dyDescent="0.2">
      <c r="B773" s="49">
        <f t="shared" si="70"/>
        <v>761</v>
      </c>
      <c r="C773" s="5" t="str">
        <f t="shared" si="68"/>
        <v/>
      </c>
      <c r="E773" s="5" t="str" cm="1">
        <f t="array" ref="E773">_xlfn.TEXTJOIN(" ",TRUE,(_xlfn.SWITCH(I773:R773,0,"¬" &amp; I$4:R$4,1,I$4:R$4,"")))</f>
        <v/>
      </c>
      <c r="F773" s="5" t="str" cm="1">
        <f t="array" ref="F773">IFERROR(PRODUCT(IF((I$5:R$5=TRUE),_xlfn.IFS(I773:R773=1,I$6:R$6,I773:R773=0,1-I$6:R$6))),"")</f>
        <v/>
      </c>
      <c r="G773" s="49"/>
      <c r="H773" s="95"/>
      <c r="I773" s="5" t="str">
        <f t="shared" si="73"/>
        <v/>
      </c>
      <c r="J773" s="5" t="str">
        <f t="shared" si="73"/>
        <v/>
      </c>
      <c r="K773" s="5" t="str">
        <f t="shared" si="73"/>
        <v/>
      </c>
      <c r="L773" s="5" t="str">
        <f t="shared" si="73"/>
        <v/>
      </c>
      <c r="M773" s="5" t="str">
        <f t="shared" si="73"/>
        <v/>
      </c>
      <c r="N773" s="5" t="str">
        <f t="shared" si="73"/>
        <v/>
      </c>
      <c r="O773" s="5" t="str">
        <f t="shared" si="73"/>
        <v/>
      </c>
      <c r="P773" s="5" t="str">
        <f t="shared" si="73"/>
        <v/>
      </c>
      <c r="Q773" s="5" t="str">
        <f t="shared" si="73"/>
        <v/>
      </c>
      <c r="R773" s="5" t="str">
        <f t="shared" si="73"/>
        <v/>
      </c>
    </row>
    <row r="774" spans="2:18" x14ac:dyDescent="0.2">
      <c r="B774" s="49">
        <f t="shared" si="70"/>
        <v>762</v>
      </c>
      <c r="C774" s="5" t="str">
        <f t="shared" si="68"/>
        <v/>
      </c>
      <c r="E774" s="5" t="str" cm="1">
        <f t="array" ref="E774">_xlfn.TEXTJOIN(" ",TRUE,(_xlfn.SWITCH(I774:R774,0,"¬" &amp; I$4:R$4,1,I$4:R$4,"")))</f>
        <v/>
      </c>
      <c r="F774" s="5" t="str" cm="1">
        <f t="array" ref="F774">IFERROR(PRODUCT(IF((I$5:R$5=TRUE),_xlfn.IFS(I774:R774=1,I$6:R$6,I774:R774=0,1-I$6:R$6))),"")</f>
        <v/>
      </c>
      <c r="G774" s="49"/>
      <c r="H774" s="95"/>
      <c r="I774" s="5" t="str">
        <f t="shared" si="73"/>
        <v/>
      </c>
      <c r="J774" s="5" t="str">
        <f t="shared" si="73"/>
        <v/>
      </c>
      <c r="K774" s="5" t="str">
        <f t="shared" si="73"/>
        <v/>
      </c>
      <c r="L774" s="5" t="str">
        <f t="shared" si="73"/>
        <v/>
      </c>
      <c r="M774" s="5" t="str">
        <f t="shared" si="73"/>
        <v/>
      </c>
      <c r="N774" s="5" t="str">
        <f t="shared" si="73"/>
        <v/>
      </c>
      <c r="O774" s="5" t="str">
        <f t="shared" si="73"/>
        <v/>
      </c>
      <c r="P774" s="5" t="str">
        <f t="shared" si="73"/>
        <v/>
      </c>
      <c r="Q774" s="5" t="str">
        <f t="shared" si="73"/>
        <v/>
      </c>
      <c r="R774" s="5" t="str">
        <f t="shared" si="73"/>
        <v/>
      </c>
    </row>
    <row r="775" spans="2:18" x14ac:dyDescent="0.2">
      <c r="B775" s="49">
        <f t="shared" si="70"/>
        <v>763</v>
      </c>
      <c r="C775" s="5" t="str">
        <f t="shared" si="68"/>
        <v/>
      </c>
      <c r="E775" s="5" t="str" cm="1">
        <f t="array" ref="E775">_xlfn.TEXTJOIN(" ",TRUE,(_xlfn.SWITCH(I775:R775,0,"¬" &amp; I$4:R$4,1,I$4:R$4,"")))</f>
        <v/>
      </c>
      <c r="F775" s="5" t="str" cm="1">
        <f t="array" ref="F775">IFERROR(PRODUCT(IF((I$5:R$5=TRUE),_xlfn.IFS(I775:R775=1,I$6:R$6,I775:R775=0,1-I$6:R$6))),"")</f>
        <v/>
      </c>
      <c r="G775" s="49"/>
      <c r="H775" s="95"/>
      <c r="I775" s="5" t="str">
        <f t="shared" si="73"/>
        <v/>
      </c>
      <c r="J775" s="5" t="str">
        <f t="shared" si="73"/>
        <v/>
      </c>
      <c r="K775" s="5" t="str">
        <f t="shared" si="73"/>
        <v/>
      </c>
      <c r="L775" s="5" t="str">
        <f t="shared" si="73"/>
        <v/>
      </c>
      <c r="M775" s="5" t="str">
        <f t="shared" si="73"/>
        <v/>
      </c>
      <c r="N775" s="5" t="str">
        <f t="shared" si="73"/>
        <v/>
      </c>
      <c r="O775" s="5" t="str">
        <f t="shared" si="73"/>
        <v/>
      </c>
      <c r="P775" s="5" t="str">
        <f t="shared" si="73"/>
        <v/>
      </c>
      <c r="Q775" s="5" t="str">
        <f t="shared" si="73"/>
        <v/>
      </c>
      <c r="R775" s="5" t="str">
        <f t="shared" si="73"/>
        <v/>
      </c>
    </row>
    <row r="776" spans="2:18" x14ac:dyDescent="0.2">
      <c r="B776" s="49">
        <f t="shared" si="70"/>
        <v>764</v>
      </c>
      <c r="C776" s="5" t="str">
        <f t="shared" si="68"/>
        <v/>
      </c>
      <c r="E776" s="5" t="str" cm="1">
        <f t="array" ref="E776">_xlfn.TEXTJOIN(" ",TRUE,(_xlfn.SWITCH(I776:R776,0,"¬" &amp; I$4:R$4,1,I$4:R$4,"")))</f>
        <v/>
      </c>
      <c r="F776" s="5" t="str" cm="1">
        <f t="array" ref="F776">IFERROR(PRODUCT(IF((I$5:R$5=TRUE),_xlfn.IFS(I776:R776=1,I$6:R$6,I776:R776=0,1-I$6:R$6))),"")</f>
        <v/>
      </c>
      <c r="G776" s="49"/>
      <c r="H776" s="95"/>
      <c r="I776" s="5" t="str">
        <f t="shared" si="73"/>
        <v/>
      </c>
      <c r="J776" s="5" t="str">
        <f t="shared" si="73"/>
        <v/>
      </c>
      <c r="K776" s="5" t="str">
        <f t="shared" si="73"/>
        <v/>
      </c>
      <c r="L776" s="5" t="str">
        <f t="shared" si="73"/>
        <v/>
      </c>
      <c r="M776" s="5" t="str">
        <f t="shared" si="73"/>
        <v/>
      </c>
      <c r="N776" s="5" t="str">
        <f t="shared" si="73"/>
        <v/>
      </c>
      <c r="O776" s="5" t="str">
        <f t="shared" si="73"/>
        <v/>
      </c>
      <c r="P776" s="5" t="str">
        <f t="shared" si="73"/>
        <v/>
      </c>
      <c r="Q776" s="5" t="str">
        <f t="shared" si="73"/>
        <v/>
      </c>
      <c r="R776" s="5" t="str">
        <f t="shared" si="73"/>
        <v/>
      </c>
    </row>
    <row r="777" spans="2:18" x14ac:dyDescent="0.2">
      <c r="B777" s="49">
        <f t="shared" si="70"/>
        <v>765</v>
      </c>
      <c r="C777" s="5" t="str">
        <f t="shared" si="68"/>
        <v/>
      </c>
      <c r="E777" s="5" t="str" cm="1">
        <f t="array" ref="E777">_xlfn.TEXTJOIN(" ",TRUE,(_xlfn.SWITCH(I777:R777,0,"¬" &amp; I$4:R$4,1,I$4:R$4,"")))</f>
        <v/>
      </c>
      <c r="F777" s="5" t="str" cm="1">
        <f t="array" ref="F777">IFERROR(PRODUCT(IF((I$5:R$5=TRUE),_xlfn.IFS(I777:R777=1,I$6:R$6,I777:R777=0,1-I$6:R$6))),"")</f>
        <v/>
      </c>
      <c r="G777" s="49"/>
      <c r="H777" s="95"/>
      <c r="I777" s="5" t="str">
        <f t="shared" si="73"/>
        <v/>
      </c>
      <c r="J777" s="5" t="str">
        <f t="shared" si="73"/>
        <v/>
      </c>
      <c r="K777" s="5" t="str">
        <f t="shared" si="73"/>
        <v/>
      </c>
      <c r="L777" s="5" t="str">
        <f t="shared" si="73"/>
        <v/>
      </c>
      <c r="M777" s="5" t="str">
        <f t="shared" si="73"/>
        <v/>
      </c>
      <c r="N777" s="5" t="str">
        <f t="shared" si="73"/>
        <v/>
      </c>
      <c r="O777" s="5" t="str">
        <f t="shared" si="73"/>
        <v/>
      </c>
      <c r="P777" s="5" t="str">
        <f t="shared" si="73"/>
        <v/>
      </c>
      <c r="Q777" s="5" t="str">
        <f t="shared" si="73"/>
        <v/>
      </c>
      <c r="R777" s="5" t="str">
        <f t="shared" si="73"/>
        <v/>
      </c>
    </row>
    <row r="778" spans="2:18" x14ac:dyDescent="0.2">
      <c r="B778" s="49">
        <f t="shared" si="70"/>
        <v>766</v>
      </c>
      <c r="C778" s="5" t="str">
        <f t="shared" si="68"/>
        <v/>
      </c>
      <c r="E778" s="5" t="str" cm="1">
        <f t="array" ref="E778">_xlfn.TEXTJOIN(" ",TRUE,(_xlfn.SWITCH(I778:R778,0,"¬" &amp; I$4:R$4,1,I$4:R$4,"")))</f>
        <v/>
      </c>
      <c r="F778" s="5" t="str" cm="1">
        <f t="array" ref="F778">IFERROR(PRODUCT(IF((I$5:R$5=TRUE),_xlfn.IFS(I778:R778=1,I$6:R$6,I778:R778=0,1-I$6:R$6))),"")</f>
        <v/>
      </c>
      <c r="G778" s="49"/>
      <c r="H778" s="95"/>
      <c r="I778" s="5" t="str">
        <f t="shared" si="73"/>
        <v/>
      </c>
      <c r="J778" s="5" t="str">
        <f t="shared" si="73"/>
        <v/>
      </c>
      <c r="K778" s="5" t="str">
        <f t="shared" si="73"/>
        <v/>
      </c>
      <c r="L778" s="5" t="str">
        <f t="shared" si="73"/>
        <v/>
      </c>
      <c r="M778" s="5" t="str">
        <f t="shared" si="73"/>
        <v/>
      </c>
      <c r="N778" s="5" t="str">
        <f t="shared" si="73"/>
        <v/>
      </c>
      <c r="O778" s="5" t="str">
        <f t="shared" si="73"/>
        <v/>
      </c>
      <c r="P778" s="5" t="str">
        <f t="shared" si="73"/>
        <v/>
      </c>
      <c r="Q778" s="5" t="str">
        <f t="shared" si="73"/>
        <v/>
      </c>
      <c r="R778" s="5" t="str">
        <f t="shared" si="73"/>
        <v/>
      </c>
    </row>
    <row r="779" spans="2:18" x14ac:dyDescent="0.2">
      <c r="B779" s="49">
        <f t="shared" si="70"/>
        <v>767</v>
      </c>
      <c r="C779" s="5" t="str">
        <f t="shared" si="68"/>
        <v/>
      </c>
      <c r="E779" s="5" t="str" cm="1">
        <f t="array" ref="E779">_xlfn.TEXTJOIN(" ",TRUE,(_xlfn.SWITCH(I779:R779,0,"¬" &amp; I$4:R$4,1,I$4:R$4,"")))</f>
        <v/>
      </c>
      <c r="F779" s="5" t="str" cm="1">
        <f t="array" ref="F779">IFERROR(PRODUCT(IF((I$5:R$5=TRUE),_xlfn.IFS(I779:R779=1,I$6:R$6,I779:R779=0,1-I$6:R$6))),"")</f>
        <v/>
      </c>
      <c r="G779" s="49"/>
      <c r="H779" s="95"/>
      <c r="I779" s="5" t="str">
        <f t="shared" si="73"/>
        <v/>
      </c>
      <c r="J779" s="5" t="str">
        <f t="shared" si="73"/>
        <v/>
      </c>
      <c r="K779" s="5" t="str">
        <f t="shared" si="73"/>
        <v/>
      </c>
      <c r="L779" s="5" t="str">
        <f t="shared" si="73"/>
        <v/>
      </c>
      <c r="M779" s="5" t="str">
        <f t="shared" si="73"/>
        <v/>
      </c>
      <c r="N779" s="5" t="str">
        <f t="shared" si="73"/>
        <v/>
      </c>
      <c r="O779" s="5" t="str">
        <f t="shared" si="73"/>
        <v/>
      </c>
      <c r="P779" s="5" t="str">
        <f t="shared" si="73"/>
        <v/>
      </c>
      <c r="Q779" s="5" t="str">
        <f t="shared" si="73"/>
        <v/>
      </c>
      <c r="R779" s="5" t="str">
        <f t="shared" si="73"/>
        <v/>
      </c>
    </row>
    <row r="780" spans="2:18" x14ac:dyDescent="0.2">
      <c r="B780" s="49">
        <f t="shared" si="70"/>
        <v>768</v>
      </c>
      <c r="C780" s="5" t="str">
        <f t="shared" ref="C780:C843" si="74">IF(LEN(_xlfn.BASE(B780,2,$F$3))=$F$3,_xlfn.BASE(B780,2,$F$3),"")</f>
        <v/>
      </c>
      <c r="E780" s="5" t="str" cm="1">
        <f t="array" ref="E780">_xlfn.TEXTJOIN(" ",TRUE,(_xlfn.SWITCH(I780:R780,0,"¬" &amp; I$4:R$4,1,I$4:R$4,"")))</f>
        <v/>
      </c>
      <c r="F780" s="5" t="str" cm="1">
        <f t="array" ref="F780">IFERROR(PRODUCT(IF((I$5:R$5=TRUE),_xlfn.IFS(I780:R780=1,I$6:R$6,I780:R780=0,1-I$6:R$6))),"")</f>
        <v/>
      </c>
      <c r="G780" s="49"/>
      <c r="H780" s="95"/>
      <c r="I780" s="5" t="str">
        <f t="shared" ref="I780:R795" si="75">IFERROR(VALUE(MID($C780,I$3,1)),"")</f>
        <v/>
      </c>
      <c r="J780" s="5" t="str">
        <f t="shared" si="75"/>
        <v/>
      </c>
      <c r="K780" s="5" t="str">
        <f t="shared" si="75"/>
        <v/>
      </c>
      <c r="L780" s="5" t="str">
        <f t="shared" si="75"/>
        <v/>
      </c>
      <c r="M780" s="5" t="str">
        <f t="shared" si="75"/>
        <v/>
      </c>
      <c r="N780" s="5" t="str">
        <f t="shared" si="75"/>
        <v/>
      </c>
      <c r="O780" s="5" t="str">
        <f t="shared" si="75"/>
        <v/>
      </c>
      <c r="P780" s="5" t="str">
        <f t="shared" si="75"/>
        <v/>
      </c>
      <c r="Q780" s="5" t="str">
        <f t="shared" si="75"/>
        <v/>
      </c>
      <c r="R780" s="5" t="str">
        <f t="shared" si="75"/>
        <v/>
      </c>
    </row>
    <row r="781" spans="2:18" x14ac:dyDescent="0.2">
      <c r="B781" s="49">
        <f t="shared" si="70"/>
        <v>769</v>
      </c>
      <c r="C781" s="5" t="str">
        <f t="shared" si="74"/>
        <v/>
      </c>
      <c r="E781" s="5" t="str" cm="1">
        <f t="array" ref="E781">_xlfn.TEXTJOIN(" ",TRUE,(_xlfn.SWITCH(I781:R781,0,"¬" &amp; I$4:R$4,1,I$4:R$4,"")))</f>
        <v/>
      </c>
      <c r="F781" s="5" t="str" cm="1">
        <f t="array" ref="F781">IFERROR(PRODUCT(IF((I$5:R$5=TRUE),_xlfn.IFS(I781:R781=1,I$6:R$6,I781:R781=0,1-I$6:R$6))),"")</f>
        <v/>
      </c>
      <c r="G781" s="49"/>
      <c r="H781" s="95"/>
      <c r="I781" s="5" t="str">
        <f t="shared" si="75"/>
        <v/>
      </c>
      <c r="J781" s="5" t="str">
        <f t="shared" si="75"/>
        <v/>
      </c>
      <c r="K781" s="5" t="str">
        <f t="shared" si="75"/>
        <v/>
      </c>
      <c r="L781" s="5" t="str">
        <f t="shared" si="75"/>
        <v/>
      </c>
      <c r="M781" s="5" t="str">
        <f t="shared" si="75"/>
        <v/>
      </c>
      <c r="N781" s="5" t="str">
        <f t="shared" si="75"/>
        <v/>
      </c>
      <c r="O781" s="5" t="str">
        <f t="shared" si="75"/>
        <v/>
      </c>
      <c r="P781" s="5" t="str">
        <f t="shared" si="75"/>
        <v/>
      </c>
      <c r="Q781" s="5" t="str">
        <f t="shared" si="75"/>
        <v/>
      </c>
      <c r="R781" s="5" t="str">
        <f t="shared" si="75"/>
        <v/>
      </c>
    </row>
    <row r="782" spans="2:18" x14ac:dyDescent="0.2">
      <c r="B782" s="49">
        <f t="shared" ref="B782:B845" si="76">B781+1</f>
        <v>770</v>
      </c>
      <c r="C782" s="5" t="str">
        <f t="shared" si="74"/>
        <v/>
      </c>
      <c r="E782" s="5" t="str" cm="1">
        <f t="array" ref="E782">_xlfn.TEXTJOIN(" ",TRUE,(_xlfn.SWITCH(I782:R782,0,"¬" &amp; I$4:R$4,1,I$4:R$4,"")))</f>
        <v/>
      </c>
      <c r="F782" s="5" t="str" cm="1">
        <f t="array" ref="F782">IFERROR(PRODUCT(IF((I$5:R$5=TRUE),_xlfn.IFS(I782:R782=1,I$6:R$6,I782:R782=0,1-I$6:R$6))),"")</f>
        <v/>
      </c>
      <c r="G782" s="49"/>
      <c r="H782" s="95"/>
      <c r="I782" s="5" t="str">
        <f t="shared" si="75"/>
        <v/>
      </c>
      <c r="J782" s="5" t="str">
        <f t="shared" si="75"/>
        <v/>
      </c>
      <c r="K782" s="5" t="str">
        <f t="shared" si="75"/>
        <v/>
      </c>
      <c r="L782" s="5" t="str">
        <f t="shared" si="75"/>
        <v/>
      </c>
      <c r="M782" s="5" t="str">
        <f t="shared" si="75"/>
        <v/>
      </c>
      <c r="N782" s="5" t="str">
        <f t="shared" si="75"/>
        <v/>
      </c>
      <c r="O782" s="5" t="str">
        <f t="shared" si="75"/>
        <v/>
      </c>
      <c r="P782" s="5" t="str">
        <f t="shared" si="75"/>
        <v/>
      </c>
      <c r="Q782" s="5" t="str">
        <f t="shared" si="75"/>
        <v/>
      </c>
      <c r="R782" s="5" t="str">
        <f t="shared" si="75"/>
        <v/>
      </c>
    </row>
    <row r="783" spans="2:18" x14ac:dyDescent="0.2">
      <c r="B783" s="49">
        <f t="shared" si="76"/>
        <v>771</v>
      </c>
      <c r="C783" s="5" t="str">
        <f t="shared" si="74"/>
        <v/>
      </c>
      <c r="E783" s="5" t="str" cm="1">
        <f t="array" ref="E783">_xlfn.TEXTJOIN(" ",TRUE,(_xlfn.SWITCH(I783:R783,0,"¬" &amp; I$4:R$4,1,I$4:R$4,"")))</f>
        <v/>
      </c>
      <c r="F783" s="5" t="str" cm="1">
        <f t="array" ref="F783">IFERROR(PRODUCT(IF((I$5:R$5=TRUE),_xlfn.IFS(I783:R783=1,I$6:R$6,I783:R783=0,1-I$6:R$6))),"")</f>
        <v/>
      </c>
      <c r="G783" s="49"/>
      <c r="H783" s="95"/>
      <c r="I783" s="5" t="str">
        <f t="shared" si="75"/>
        <v/>
      </c>
      <c r="J783" s="5" t="str">
        <f t="shared" si="75"/>
        <v/>
      </c>
      <c r="K783" s="5" t="str">
        <f t="shared" si="75"/>
        <v/>
      </c>
      <c r="L783" s="5" t="str">
        <f t="shared" si="75"/>
        <v/>
      </c>
      <c r="M783" s="5" t="str">
        <f t="shared" si="75"/>
        <v/>
      </c>
      <c r="N783" s="5" t="str">
        <f t="shared" si="75"/>
        <v/>
      </c>
      <c r="O783" s="5" t="str">
        <f t="shared" si="75"/>
        <v/>
      </c>
      <c r="P783" s="5" t="str">
        <f t="shared" si="75"/>
        <v/>
      </c>
      <c r="Q783" s="5" t="str">
        <f t="shared" si="75"/>
        <v/>
      </c>
      <c r="R783" s="5" t="str">
        <f t="shared" si="75"/>
        <v/>
      </c>
    </row>
    <row r="784" spans="2:18" x14ac:dyDescent="0.2">
      <c r="B784" s="49">
        <f t="shared" si="76"/>
        <v>772</v>
      </c>
      <c r="C784" s="5" t="str">
        <f t="shared" si="74"/>
        <v/>
      </c>
      <c r="E784" s="5" t="str" cm="1">
        <f t="array" ref="E784">_xlfn.TEXTJOIN(" ",TRUE,(_xlfn.SWITCH(I784:R784,0,"¬" &amp; I$4:R$4,1,I$4:R$4,"")))</f>
        <v/>
      </c>
      <c r="F784" s="5" t="str" cm="1">
        <f t="array" ref="F784">IFERROR(PRODUCT(IF((I$5:R$5=TRUE),_xlfn.IFS(I784:R784=1,I$6:R$6,I784:R784=0,1-I$6:R$6))),"")</f>
        <v/>
      </c>
      <c r="G784" s="49"/>
      <c r="H784" s="95"/>
      <c r="I784" s="5" t="str">
        <f t="shared" si="75"/>
        <v/>
      </c>
      <c r="J784" s="5" t="str">
        <f t="shared" si="75"/>
        <v/>
      </c>
      <c r="K784" s="5" t="str">
        <f t="shared" si="75"/>
        <v/>
      </c>
      <c r="L784" s="5" t="str">
        <f t="shared" si="75"/>
        <v/>
      </c>
      <c r="M784" s="5" t="str">
        <f t="shared" si="75"/>
        <v/>
      </c>
      <c r="N784" s="5" t="str">
        <f t="shared" si="75"/>
        <v/>
      </c>
      <c r="O784" s="5" t="str">
        <f t="shared" si="75"/>
        <v/>
      </c>
      <c r="P784" s="5" t="str">
        <f t="shared" si="75"/>
        <v/>
      </c>
      <c r="Q784" s="5" t="str">
        <f t="shared" si="75"/>
        <v/>
      </c>
      <c r="R784" s="5" t="str">
        <f t="shared" si="75"/>
        <v/>
      </c>
    </row>
    <row r="785" spans="2:18" x14ac:dyDescent="0.2">
      <c r="B785" s="49">
        <f t="shared" si="76"/>
        <v>773</v>
      </c>
      <c r="C785" s="5" t="str">
        <f t="shared" si="74"/>
        <v/>
      </c>
      <c r="E785" s="5" t="str" cm="1">
        <f t="array" ref="E785">_xlfn.TEXTJOIN(" ",TRUE,(_xlfn.SWITCH(I785:R785,0,"¬" &amp; I$4:R$4,1,I$4:R$4,"")))</f>
        <v/>
      </c>
      <c r="F785" s="5" t="str" cm="1">
        <f t="array" ref="F785">IFERROR(PRODUCT(IF((I$5:R$5=TRUE),_xlfn.IFS(I785:R785=1,I$6:R$6,I785:R785=0,1-I$6:R$6))),"")</f>
        <v/>
      </c>
      <c r="G785" s="49"/>
      <c r="H785" s="95"/>
      <c r="I785" s="5" t="str">
        <f t="shared" si="75"/>
        <v/>
      </c>
      <c r="J785" s="5" t="str">
        <f t="shared" si="75"/>
        <v/>
      </c>
      <c r="K785" s="5" t="str">
        <f t="shared" si="75"/>
        <v/>
      </c>
      <c r="L785" s="5" t="str">
        <f t="shared" si="75"/>
        <v/>
      </c>
      <c r="M785" s="5" t="str">
        <f t="shared" si="75"/>
        <v/>
      </c>
      <c r="N785" s="5" t="str">
        <f t="shared" si="75"/>
        <v/>
      </c>
      <c r="O785" s="5" t="str">
        <f t="shared" si="75"/>
        <v/>
      </c>
      <c r="P785" s="5" t="str">
        <f t="shared" si="75"/>
        <v/>
      </c>
      <c r="Q785" s="5" t="str">
        <f t="shared" si="75"/>
        <v/>
      </c>
      <c r="R785" s="5" t="str">
        <f t="shared" si="75"/>
        <v/>
      </c>
    </row>
    <row r="786" spans="2:18" x14ac:dyDescent="0.2">
      <c r="B786" s="49">
        <f t="shared" si="76"/>
        <v>774</v>
      </c>
      <c r="C786" s="5" t="str">
        <f t="shared" si="74"/>
        <v/>
      </c>
      <c r="E786" s="5" t="str" cm="1">
        <f t="array" ref="E786">_xlfn.TEXTJOIN(" ",TRUE,(_xlfn.SWITCH(I786:R786,0,"¬" &amp; I$4:R$4,1,I$4:R$4,"")))</f>
        <v/>
      </c>
      <c r="F786" s="5" t="str" cm="1">
        <f t="array" ref="F786">IFERROR(PRODUCT(IF((I$5:R$5=TRUE),_xlfn.IFS(I786:R786=1,I$6:R$6,I786:R786=0,1-I$6:R$6))),"")</f>
        <v/>
      </c>
      <c r="G786" s="49"/>
      <c r="H786" s="95"/>
      <c r="I786" s="5" t="str">
        <f t="shared" si="75"/>
        <v/>
      </c>
      <c r="J786" s="5" t="str">
        <f t="shared" si="75"/>
        <v/>
      </c>
      <c r="K786" s="5" t="str">
        <f t="shared" si="75"/>
        <v/>
      </c>
      <c r="L786" s="5" t="str">
        <f t="shared" si="75"/>
        <v/>
      </c>
      <c r="M786" s="5" t="str">
        <f t="shared" si="75"/>
        <v/>
      </c>
      <c r="N786" s="5" t="str">
        <f t="shared" si="75"/>
        <v/>
      </c>
      <c r="O786" s="5" t="str">
        <f t="shared" si="75"/>
        <v/>
      </c>
      <c r="P786" s="5" t="str">
        <f t="shared" si="75"/>
        <v/>
      </c>
      <c r="Q786" s="5" t="str">
        <f t="shared" si="75"/>
        <v/>
      </c>
      <c r="R786" s="5" t="str">
        <f t="shared" si="75"/>
        <v/>
      </c>
    </row>
    <row r="787" spans="2:18" x14ac:dyDescent="0.2">
      <c r="B787" s="49">
        <f t="shared" si="76"/>
        <v>775</v>
      </c>
      <c r="C787" s="5" t="str">
        <f t="shared" si="74"/>
        <v/>
      </c>
      <c r="E787" s="5" t="str" cm="1">
        <f t="array" ref="E787">_xlfn.TEXTJOIN(" ",TRUE,(_xlfn.SWITCH(I787:R787,0,"¬" &amp; I$4:R$4,1,I$4:R$4,"")))</f>
        <v/>
      </c>
      <c r="F787" s="5" t="str" cm="1">
        <f t="array" ref="F787">IFERROR(PRODUCT(IF((I$5:R$5=TRUE),_xlfn.IFS(I787:R787=1,I$6:R$6,I787:R787=0,1-I$6:R$6))),"")</f>
        <v/>
      </c>
      <c r="G787" s="49"/>
      <c r="H787" s="95"/>
      <c r="I787" s="5" t="str">
        <f t="shared" si="75"/>
        <v/>
      </c>
      <c r="J787" s="5" t="str">
        <f t="shared" si="75"/>
        <v/>
      </c>
      <c r="K787" s="5" t="str">
        <f t="shared" si="75"/>
        <v/>
      </c>
      <c r="L787" s="5" t="str">
        <f t="shared" si="75"/>
        <v/>
      </c>
      <c r="M787" s="5" t="str">
        <f t="shared" si="75"/>
        <v/>
      </c>
      <c r="N787" s="5" t="str">
        <f t="shared" si="75"/>
        <v/>
      </c>
      <c r="O787" s="5" t="str">
        <f t="shared" si="75"/>
        <v/>
      </c>
      <c r="P787" s="5" t="str">
        <f t="shared" si="75"/>
        <v/>
      </c>
      <c r="Q787" s="5" t="str">
        <f t="shared" si="75"/>
        <v/>
      </c>
      <c r="R787" s="5" t="str">
        <f t="shared" si="75"/>
        <v/>
      </c>
    </row>
    <row r="788" spans="2:18" x14ac:dyDescent="0.2">
      <c r="B788" s="49">
        <f t="shared" si="76"/>
        <v>776</v>
      </c>
      <c r="C788" s="5" t="str">
        <f t="shared" si="74"/>
        <v/>
      </c>
      <c r="E788" s="5" t="str" cm="1">
        <f t="array" ref="E788">_xlfn.TEXTJOIN(" ",TRUE,(_xlfn.SWITCH(I788:R788,0,"¬" &amp; I$4:R$4,1,I$4:R$4,"")))</f>
        <v/>
      </c>
      <c r="F788" s="5" t="str" cm="1">
        <f t="array" ref="F788">IFERROR(PRODUCT(IF((I$5:R$5=TRUE),_xlfn.IFS(I788:R788=1,I$6:R$6,I788:R788=0,1-I$6:R$6))),"")</f>
        <v/>
      </c>
      <c r="G788" s="49"/>
      <c r="H788" s="95"/>
      <c r="I788" s="5" t="str">
        <f t="shared" si="75"/>
        <v/>
      </c>
      <c r="J788" s="5" t="str">
        <f t="shared" si="75"/>
        <v/>
      </c>
      <c r="K788" s="5" t="str">
        <f t="shared" si="75"/>
        <v/>
      </c>
      <c r="L788" s="5" t="str">
        <f t="shared" si="75"/>
        <v/>
      </c>
      <c r="M788" s="5" t="str">
        <f t="shared" si="75"/>
        <v/>
      </c>
      <c r="N788" s="5" t="str">
        <f t="shared" si="75"/>
        <v/>
      </c>
      <c r="O788" s="5" t="str">
        <f t="shared" si="75"/>
        <v/>
      </c>
      <c r="P788" s="5" t="str">
        <f t="shared" si="75"/>
        <v/>
      </c>
      <c r="Q788" s="5" t="str">
        <f t="shared" si="75"/>
        <v/>
      </c>
      <c r="R788" s="5" t="str">
        <f t="shared" si="75"/>
        <v/>
      </c>
    </row>
    <row r="789" spans="2:18" x14ac:dyDescent="0.2">
      <c r="B789" s="49">
        <f t="shared" si="76"/>
        <v>777</v>
      </c>
      <c r="C789" s="5" t="str">
        <f t="shared" si="74"/>
        <v/>
      </c>
      <c r="E789" s="5" t="str" cm="1">
        <f t="array" ref="E789">_xlfn.TEXTJOIN(" ",TRUE,(_xlfn.SWITCH(I789:R789,0,"¬" &amp; I$4:R$4,1,I$4:R$4,"")))</f>
        <v/>
      </c>
      <c r="F789" s="5" t="str" cm="1">
        <f t="array" ref="F789">IFERROR(PRODUCT(IF((I$5:R$5=TRUE),_xlfn.IFS(I789:R789=1,I$6:R$6,I789:R789=0,1-I$6:R$6))),"")</f>
        <v/>
      </c>
      <c r="G789" s="49"/>
      <c r="H789" s="95"/>
      <c r="I789" s="5" t="str">
        <f t="shared" si="75"/>
        <v/>
      </c>
      <c r="J789" s="5" t="str">
        <f t="shared" si="75"/>
        <v/>
      </c>
      <c r="K789" s="5" t="str">
        <f t="shared" si="75"/>
        <v/>
      </c>
      <c r="L789" s="5" t="str">
        <f t="shared" si="75"/>
        <v/>
      </c>
      <c r="M789" s="5" t="str">
        <f t="shared" si="75"/>
        <v/>
      </c>
      <c r="N789" s="5" t="str">
        <f t="shared" si="75"/>
        <v/>
      </c>
      <c r="O789" s="5" t="str">
        <f t="shared" si="75"/>
        <v/>
      </c>
      <c r="P789" s="5" t="str">
        <f t="shared" si="75"/>
        <v/>
      </c>
      <c r="Q789" s="5" t="str">
        <f t="shared" si="75"/>
        <v/>
      </c>
      <c r="R789" s="5" t="str">
        <f t="shared" si="75"/>
        <v/>
      </c>
    </row>
    <row r="790" spans="2:18" x14ac:dyDescent="0.2">
      <c r="B790" s="49">
        <f t="shared" si="76"/>
        <v>778</v>
      </c>
      <c r="C790" s="5" t="str">
        <f t="shared" si="74"/>
        <v/>
      </c>
      <c r="E790" s="5" t="str" cm="1">
        <f t="array" ref="E790">_xlfn.TEXTJOIN(" ",TRUE,(_xlfn.SWITCH(I790:R790,0,"¬" &amp; I$4:R$4,1,I$4:R$4,"")))</f>
        <v/>
      </c>
      <c r="F790" s="5" t="str" cm="1">
        <f t="array" ref="F790">IFERROR(PRODUCT(IF((I$5:R$5=TRUE),_xlfn.IFS(I790:R790=1,I$6:R$6,I790:R790=0,1-I$6:R$6))),"")</f>
        <v/>
      </c>
      <c r="G790" s="49"/>
      <c r="H790" s="95"/>
      <c r="I790" s="5" t="str">
        <f t="shared" si="75"/>
        <v/>
      </c>
      <c r="J790" s="5" t="str">
        <f t="shared" si="75"/>
        <v/>
      </c>
      <c r="K790" s="5" t="str">
        <f t="shared" si="75"/>
        <v/>
      </c>
      <c r="L790" s="5" t="str">
        <f t="shared" si="75"/>
        <v/>
      </c>
      <c r="M790" s="5" t="str">
        <f t="shared" si="75"/>
        <v/>
      </c>
      <c r="N790" s="5" t="str">
        <f t="shared" si="75"/>
        <v/>
      </c>
      <c r="O790" s="5" t="str">
        <f t="shared" si="75"/>
        <v/>
      </c>
      <c r="P790" s="5" t="str">
        <f t="shared" si="75"/>
        <v/>
      </c>
      <c r="Q790" s="5" t="str">
        <f t="shared" si="75"/>
        <v/>
      </c>
      <c r="R790" s="5" t="str">
        <f t="shared" si="75"/>
        <v/>
      </c>
    </row>
    <row r="791" spans="2:18" x14ac:dyDescent="0.2">
      <c r="B791" s="49">
        <f t="shared" si="76"/>
        <v>779</v>
      </c>
      <c r="C791" s="5" t="str">
        <f t="shared" si="74"/>
        <v/>
      </c>
      <c r="E791" s="5" t="str" cm="1">
        <f t="array" ref="E791">_xlfn.TEXTJOIN(" ",TRUE,(_xlfn.SWITCH(I791:R791,0,"¬" &amp; I$4:R$4,1,I$4:R$4,"")))</f>
        <v/>
      </c>
      <c r="F791" s="5" t="str" cm="1">
        <f t="array" ref="F791">IFERROR(PRODUCT(IF((I$5:R$5=TRUE),_xlfn.IFS(I791:R791=1,I$6:R$6,I791:R791=0,1-I$6:R$6))),"")</f>
        <v/>
      </c>
      <c r="G791" s="49"/>
      <c r="H791" s="95"/>
      <c r="I791" s="5" t="str">
        <f t="shared" si="75"/>
        <v/>
      </c>
      <c r="J791" s="5" t="str">
        <f t="shared" si="75"/>
        <v/>
      </c>
      <c r="K791" s="5" t="str">
        <f t="shared" si="75"/>
        <v/>
      </c>
      <c r="L791" s="5" t="str">
        <f t="shared" si="75"/>
        <v/>
      </c>
      <c r="M791" s="5" t="str">
        <f t="shared" si="75"/>
        <v/>
      </c>
      <c r="N791" s="5" t="str">
        <f t="shared" si="75"/>
        <v/>
      </c>
      <c r="O791" s="5" t="str">
        <f t="shared" si="75"/>
        <v/>
      </c>
      <c r="P791" s="5" t="str">
        <f t="shared" si="75"/>
        <v/>
      </c>
      <c r="Q791" s="5" t="str">
        <f t="shared" si="75"/>
        <v/>
      </c>
      <c r="R791" s="5" t="str">
        <f t="shared" si="75"/>
        <v/>
      </c>
    </row>
    <row r="792" spans="2:18" x14ac:dyDescent="0.2">
      <c r="B792" s="49">
        <f t="shared" si="76"/>
        <v>780</v>
      </c>
      <c r="C792" s="5" t="str">
        <f t="shared" si="74"/>
        <v/>
      </c>
      <c r="E792" s="5" t="str" cm="1">
        <f t="array" ref="E792">_xlfn.TEXTJOIN(" ",TRUE,(_xlfn.SWITCH(I792:R792,0,"¬" &amp; I$4:R$4,1,I$4:R$4,"")))</f>
        <v/>
      </c>
      <c r="F792" s="5" t="str" cm="1">
        <f t="array" ref="F792">IFERROR(PRODUCT(IF((I$5:R$5=TRUE),_xlfn.IFS(I792:R792=1,I$6:R$6,I792:R792=0,1-I$6:R$6))),"")</f>
        <v/>
      </c>
      <c r="G792" s="49"/>
      <c r="H792" s="95"/>
      <c r="I792" s="5" t="str">
        <f t="shared" si="75"/>
        <v/>
      </c>
      <c r="J792" s="5" t="str">
        <f t="shared" si="75"/>
        <v/>
      </c>
      <c r="K792" s="5" t="str">
        <f t="shared" si="75"/>
        <v/>
      </c>
      <c r="L792" s="5" t="str">
        <f t="shared" si="75"/>
        <v/>
      </c>
      <c r="M792" s="5" t="str">
        <f t="shared" si="75"/>
        <v/>
      </c>
      <c r="N792" s="5" t="str">
        <f t="shared" si="75"/>
        <v/>
      </c>
      <c r="O792" s="5" t="str">
        <f t="shared" si="75"/>
        <v/>
      </c>
      <c r="P792" s="5" t="str">
        <f t="shared" si="75"/>
        <v/>
      </c>
      <c r="Q792" s="5" t="str">
        <f t="shared" si="75"/>
        <v/>
      </c>
      <c r="R792" s="5" t="str">
        <f t="shared" si="75"/>
        <v/>
      </c>
    </row>
    <row r="793" spans="2:18" x14ac:dyDescent="0.2">
      <c r="B793" s="49">
        <f t="shared" si="76"/>
        <v>781</v>
      </c>
      <c r="C793" s="5" t="str">
        <f t="shared" si="74"/>
        <v/>
      </c>
      <c r="E793" s="5" t="str" cm="1">
        <f t="array" ref="E793">_xlfn.TEXTJOIN(" ",TRUE,(_xlfn.SWITCH(I793:R793,0,"¬" &amp; I$4:R$4,1,I$4:R$4,"")))</f>
        <v/>
      </c>
      <c r="F793" s="5" t="str" cm="1">
        <f t="array" ref="F793">IFERROR(PRODUCT(IF((I$5:R$5=TRUE),_xlfn.IFS(I793:R793=1,I$6:R$6,I793:R793=0,1-I$6:R$6))),"")</f>
        <v/>
      </c>
      <c r="G793" s="49"/>
      <c r="H793" s="95"/>
      <c r="I793" s="5" t="str">
        <f t="shared" si="75"/>
        <v/>
      </c>
      <c r="J793" s="5" t="str">
        <f t="shared" si="75"/>
        <v/>
      </c>
      <c r="K793" s="5" t="str">
        <f t="shared" si="75"/>
        <v/>
      </c>
      <c r="L793" s="5" t="str">
        <f t="shared" si="75"/>
        <v/>
      </c>
      <c r="M793" s="5" t="str">
        <f t="shared" si="75"/>
        <v/>
      </c>
      <c r="N793" s="5" t="str">
        <f t="shared" si="75"/>
        <v/>
      </c>
      <c r="O793" s="5" t="str">
        <f t="shared" si="75"/>
        <v/>
      </c>
      <c r="P793" s="5" t="str">
        <f t="shared" si="75"/>
        <v/>
      </c>
      <c r="Q793" s="5" t="str">
        <f t="shared" si="75"/>
        <v/>
      </c>
      <c r="R793" s="5" t="str">
        <f t="shared" si="75"/>
        <v/>
      </c>
    </row>
    <row r="794" spans="2:18" x14ac:dyDescent="0.2">
      <c r="B794" s="49">
        <f t="shared" si="76"/>
        <v>782</v>
      </c>
      <c r="C794" s="5" t="str">
        <f t="shared" si="74"/>
        <v/>
      </c>
      <c r="E794" s="5" t="str" cm="1">
        <f t="array" ref="E794">_xlfn.TEXTJOIN(" ",TRUE,(_xlfn.SWITCH(I794:R794,0,"¬" &amp; I$4:R$4,1,I$4:R$4,"")))</f>
        <v/>
      </c>
      <c r="F794" s="5" t="str" cm="1">
        <f t="array" ref="F794">IFERROR(PRODUCT(IF((I$5:R$5=TRUE),_xlfn.IFS(I794:R794=1,I$6:R$6,I794:R794=0,1-I$6:R$6))),"")</f>
        <v/>
      </c>
      <c r="G794" s="49"/>
      <c r="H794" s="95"/>
      <c r="I794" s="5" t="str">
        <f t="shared" si="75"/>
        <v/>
      </c>
      <c r="J794" s="5" t="str">
        <f t="shared" si="75"/>
        <v/>
      </c>
      <c r="K794" s="5" t="str">
        <f t="shared" si="75"/>
        <v/>
      </c>
      <c r="L794" s="5" t="str">
        <f t="shared" si="75"/>
        <v/>
      </c>
      <c r="M794" s="5" t="str">
        <f t="shared" si="75"/>
        <v/>
      </c>
      <c r="N794" s="5" t="str">
        <f t="shared" si="75"/>
        <v/>
      </c>
      <c r="O794" s="5" t="str">
        <f t="shared" si="75"/>
        <v/>
      </c>
      <c r="P794" s="5" t="str">
        <f t="shared" si="75"/>
        <v/>
      </c>
      <c r="Q794" s="5" t="str">
        <f t="shared" si="75"/>
        <v/>
      </c>
      <c r="R794" s="5" t="str">
        <f t="shared" si="75"/>
        <v/>
      </c>
    </row>
    <row r="795" spans="2:18" x14ac:dyDescent="0.2">
      <c r="B795" s="49">
        <f t="shared" si="76"/>
        <v>783</v>
      </c>
      <c r="C795" s="5" t="str">
        <f t="shared" si="74"/>
        <v/>
      </c>
      <c r="E795" s="5" t="str" cm="1">
        <f t="array" ref="E795">_xlfn.TEXTJOIN(" ",TRUE,(_xlfn.SWITCH(I795:R795,0,"¬" &amp; I$4:R$4,1,I$4:R$4,"")))</f>
        <v/>
      </c>
      <c r="F795" s="5" t="str" cm="1">
        <f t="array" ref="F795">IFERROR(PRODUCT(IF((I$5:R$5=TRUE),_xlfn.IFS(I795:R795=1,I$6:R$6,I795:R795=0,1-I$6:R$6))),"")</f>
        <v/>
      </c>
      <c r="G795" s="49"/>
      <c r="H795" s="95"/>
      <c r="I795" s="5" t="str">
        <f t="shared" si="75"/>
        <v/>
      </c>
      <c r="J795" s="5" t="str">
        <f t="shared" si="75"/>
        <v/>
      </c>
      <c r="K795" s="5" t="str">
        <f t="shared" si="75"/>
        <v/>
      </c>
      <c r="L795" s="5" t="str">
        <f t="shared" si="75"/>
        <v/>
      </c>
      <c r="M795" s="5" t="str">
        <f t="shared" si="75"/>
        <v/>
      </c>
      <c r="N795" s="5" t="str">
        <f t="shared" si="75"/>
        <v/>
      </c>
      <c r="O795" s="5" t="str">
        <f t="shared" si="75"/>
        <v/>
      </c>
      <c r="P795" s="5" t="str">
        <f t="shared" si="75"/>
        <v/>
      </c>
      <c r="Q795" s="5" t="str">
        <f t="shared" si="75"/>
        <v/>
      </c>
      <c r="R795" s="5" t="str">
        <f t="shared" si="75"/>
        <v/>
      </c>
    </row>
    <row r="796" spans="2:18" x14ac:dyDescent="0.2">
      <c r="B796" s="49">
        <f t="shared" si="76"/>
        <v>784</v>
      </c>
      <c r="C796" s="5" t="str">
        <f t="shared" si="74"/>
        <v/>
      </c>
      <c r="E796" s="5" t="str" cm="1">
        <f t="array" ref="E796">_xlfn.TEXTJOIN(" ",TRUE,(_xlfn.SWITCH(I796:R796,0,"¬" &amp; I$4:R$4,1,I$4:R$4,"")))</f>
        <v/>
      </c>
      <c r="F796" s="5" t="str" cm="1">
        <f t="array" ref="F796">IFERROR(PRODUCT(IF((I$5:R$5=TRUE),_xlfn.IFS(I796:R796=1,I$6:R$6,I796:R796=0,1-I$6:R$6))),"")</f>
        <v/>
      </c>
      <c r="G796" s="49"/>
      <c r="H796" s="95"/>
      <c r="I796" s="5" t="str">
        <f t="shared" ref="I796:R811" si="77">IFERROR(VALUE(MID($C796,I$3,1)),"")</f>
        <v/>
      </c>
      <c r="J796" s="5" t="str">
        <f t="shared" si="77"/>
        <v/>
      </c>
      <c r="K796" s="5" t="str">
        <f t="shared" si="77"/>
        <v/>
      </c>
      <c r="L796" s="5" t="str">
        <f t="shared" si="77"/>
        <v/>
      </c>
      <c r="M796" s="5" t="str">
        <f t="shared" si="77"/>
        <v/>
      </c>
      <c r="N796" s="5" t="str">
        <f t="shared" si="77"/>
        <v/>
      </c>
      <c r="O796" s="5" t="str">
        <f t="shared" si="77"/>
        <v/>
      </c>
      <c r="P796" s="5" t="str">
        <f t="shared" si="77"/>
        <v/>
      </c>
      <c r="Q796" s="5" t="str">
        <f t="shared" si="77"/>
        <v/>
      </c>
      <c r="R796" s="5" t="str">
        <f t="shared" si="77"/>
        <v/>
      </c>
    </row>
    <row r="797" spans="2:18" x14ac:dyDescent="0.2">
      <c r="B797" s="49">
        <f t="shared" si="76"/>
        <v>785</v>
      </c>
      <c r="C797" s="5" t="str">
        <f t="shared" si="74"/>
        <v/>
      </c>
      <c r="E797" s="5" t="str" cm="1">
        <f t="array" ref="E797">_xlfn.TEXTJOIN(" ",TRUE,(_xlfn.SWITCH(I797:R797,0,"¬" &amp; I$4:R$4,1,I$4:R$4,"")))</f>
        <v/>
      </c>
      <c r="F797" s="5" t="str" cm="1">
        <f t="array" ref="F797">IFERROR(PRODUCT(IF((I$5:R$5=TRUE),_xlfn.IFS(I797:R797=1,I$6:R$6,I797:R797=0,1-I$6:R$6))),"")</f>
        <v/>
      </c>
      <c r="G797" s="49"/>
      <c r="H797" s="95"/>
      <c r="I797" s="5" t="str">
        <f t="shared" si="77"/>
        <v/>
      </c>
      <c r="J797" s="5" t="str">
        <f t="shared" si="77"/>
        <v/>
      </c>
      <c r="K797" s="5" t="str">
        <f t="shared" si="77"/>
        <v/>
      </c>
      <c r="L797" s="5" t="str">
        <f t="shared" si="77"/>
        <v/>
      </c>
      <c r="M797" s="5" t="str">
        <f t="shared" si="77"/>
        <v/>
      </c>
      <c r="N797" s="5" t="str">
        <f t="shared" si="77"/>
        <v/>
      </c>
      <c r="O797" s="5" t="str">
        <f t="shared" si="77"/>
        <v/>
      </c>
      <c r="P797" s="5" t="str">
        <f t="shared" si="77"/>
        <v/>
      </c>
      <c r="Q797" s="5" t="str">
        <f t="shared" si="77"/>
        <v/>
      </c>
      <c r="R797" s="5" t="str">
        <f t="shared" si="77"/>
        <v/>
      </c>
    </row>
    <row r="798" spans="2:18" x14ac:dyDescent="0.2">
      <c r="B798" s="49">
        <f t="shared" si="76"/>
        <v>786</v>
      </c>
      <c r="C798" s="5" t="str">
        <f t="shared" si="74"/>
        <v/>
      </c>
      <c r="E798" s="5" t="str" cm="1">
        <f t="array" ref="E798">_xlfn.TEXTJOIN(" ",TRUE,(_xlfn.SWITCH(I798:R798,0,"¬" &amp; I$4:R$4,1,I$4:R$4,"")))</f>
        <v/>
      </c>
      <c r="F798" s="5" t="str" cm="1">
        <f t="array" ref="F798">IFERROR(PRODUCT(IF((I$5:R$5=TRUE),_xlfn.IFS(I798:R798=1,I$6:R$6,I798:R798=0,1-I$6:R$6))),"")</f>
        <v/>
      </c>
      <c r="G798" s="49"/>
      <c r="H798" s="95"/>
      <c r="I798" s="5" t="str">
        <f t="shared" si="77"/>
        <v/>
      </c>
      <c r="J798" s="5" t="str">
        <f t="shared" si="77"/>
        <v/>
      </c>
      <c r="K798" s="5" t="str">
        <f t="shared" si="77"/>
        <v/>
      </c>
      <c r="L798" s="5" t="str">
        <f t="shared" si="77"/>
        <v/>
      </c>
      <c r="M798" s="5" t="str">
        <f t="shared" si="77"/>
        <v/>
      </c>
      <c r="N798" s="5" t="str">
        <f t="shared" si="77"/>
        <v/>
      </c>
      <c r="O798" s="5" t="str">
        <f t="shared" si="77"/>
        <v/>
      </c>
      <c r="P798" s="5" t="str">
        <f t="shared" si="77"/>
        <v/>
      </c>
      <c r="Q798" s="5" t="str">
        <f t="shared" si="77"/>
        <v/>
      </c>
      <c r="R798" s="5" t="str">
        <f t="shared" si="77"/>
        <v/>
      </c>
    </row>
    <row r="799" spans="2:18" x14ac:dyDescent="0.2">
      <c r="B799" s="49">
        <f t="shared" si="76"/>
        <v>787</v>
      </c>
      <c r="C799" s="5" t="str">
        <f t="shared" si="74"/>
        <v/>
      </c>
      <c r="E799" s="5" t="str" cm="1">
        <f t="array" ref="E799">_xlfn.TEXTJOIN(" ",TRUE,(_xlfn.SWITCH(I799:R799,0,"¬" &amp; I$4:R$4,1,I$4:R$4,"")))</f>
        <v/>
      </c>
      <c r="F799" s="5" t="str" cm="1">
        <f t="array" ref="F799">IFERROR(PRODUCT(IF((I$5:R$5=TRUE),_xlfn.IFS(I799:R799=1,I$6:R$6,I799:R799=0,1-I$6:R$6))),"")</f>
        <v/>
      </c>
      <c r="G799" s="49"/>
      <c r="H799" s="95"/>
      <c r="I799" s="5" t="str">
        <f t="shared" si="77"/>
        <v/>
      </c>
      <c r="J799" s="5" t="str">
        <f t="shared" si="77"/>
        <v/>
      </c>
      <c r="K799" s="5" t="str">
        <f t="shared" si="77"/>
        <v/>
      </c>
      <c r="L799" s="5" t="str">
        <f t="shared" si="77"/>
        <v/>
      </c>
      <c r="M799" s="5" t="str">
        <f t="shared" si="77"/>
        <v/>
      </c>
      <c r="N799" s="5" t="str">
        <f t="shared" si="77"/>
        <v/>
      </c>
      <c r="O799" s="5" t="str">
        <f t="shared" si="77"/>
        <v/>
      </c>
      <c r="P799" s="5" t="str">
        <f t="shared" si="77"/>
        <v/>
      </c>
      <c r="Q799" s="5" t="str">
        <f t="shared" si="77"/>
        <v/>
      </c>
      <c r="R799" s="5" t="str">
        <f t="shared" si="77"/>
        <v/>
      </c>
    </row>
    <row r="800" spans="2:18" x14ac:dyDescent="0.2">
      <c r="B800" s="49">
        <f t="shared" si="76"/>
        <v>788</v>
      </c>
      <c r="C800" s="5" t="str">
        <f t="shared" si="74"/>
        <v/>
      </c>
      <c r="E800" s="5" t="str" cm="1">
        <f t="array" ref="E800">_xlfn.TEXTJOIN(" ",TRUE,(_xlfn.SWITCH(I800:R800,0,"¬" &amp; I$4:R$4,1,I$4:R$4,"")))</f>
        <v/>
      </c>
      <c r="F800" s="5" t="str" cm="1">
        <f t="array" ref="F800">IFERROR(PRODUCT(IF((I$5:R$5=TRUE),_xlfn.IFS(I800:R800=1,I$6:R$6,I800:R800=0,1-I$6:R$6))),"")</f>
        <v/>
      </c>
      <c r="G800" s="49"/>
      <c r="H800" s="95"/>
      <c r="I800" s="5" t="str">
        <f t="shared" si="77"/>
        <v/>
      </c>
      <c r="J800" s="5" t="str">
        <f t="shared" si="77"/>
        <v/>
      </c>
      <c r="K800" s="5" t="str">
        <f t="shared" si="77"/>
        <v/>
      </c>
      <c r="L800" s="5" t="str">
        <f t="shared" si="77"/>
        <v/>
      </c>
      <c r="M800" s="5" t="str">
        <f t="shared" si="77"/>
        <v/>
      </c>
      <c r="N800" s="5" t="str">
        <f t="shared" si="77"/>
        <v/>
      </c>
      <c r="O800" s="5" t="str">
        <f t="shared" si="77"/>
        <v/>
      </c>
      <c r="P800" s="5" t="str">
        <f t="shared" si="77"/>
        <v/>
      </c>
      <c r="Q800" s="5" t="str">
        <f t="shared" si="77"/>
        <v/>
      </c>
      <c r="R800" s="5" t="str">
        <f t="shared" si="77"/>
        <v/>
      </c>
    </row>
    <row r="801" spans="2:18" x14ac:dyDescent="0.2">
      <c r="B801" s="49">
        <f t="shared" si="76"/>
        <v>789</v>
      </c>
      <c r="C801" s="5" t="str">
        <f t="shared" si="74"/>
        <v/>
      </c>
      <c r="E801" s="5" t="str" cm="1">
        <f t="array" ref="E801">_xlfn.TEXTJOIN(" ",TRUE,(_xlfn.SWITCH(I801:R801,0,"¬" &amp; I$4:R$4,1,I$4:R$4,"")))</f>
        <v/>
      </c>
      <c r="F801" s="5" t="str" cm="1">
        <f t="array" ref="F801">IFERROR(PRODUCT(IF((I$5:R$5=TRUE),_xlfn.IFS(I801:R801=1,I$6:R$6,I801:R801=0,1-I$6:R$6))),"")</f>
        <v/>
      </c>
      <c r="G801" s="49"/>
      <c r="H801" s="95"/>
      <c r="I801" s="5" t="str">
        <f t="shared" si="77"/>
        <v/>
      </c>
      <c r="J801" s="5" t="str">
        <f t="shared" si="77"/>
        <v/>
      </c>
      <c r="K801" s="5" t="str">
        <f t="shared" si="77"/>
        <v/>
      </c>
      <c r="L801" s="5" t="str">
        <f t="shared" si="77"/>
        <v/>
      </c>
      <c r="M801" s="5" t="str">
        <f t="shared" si="77"/>
        <v/>
      </c>
      <c r="N801" s="5" t="str">
        <f t="shared" si="77"/>
        <v/>
      </c>
      <c r="O801" s="5" t="str">
        <f t="shared" si="77"/>
        <v/>
      </c>
      <c r="P801" s="5" t="str">
        <f t="shared" si="77"/>
        <v/>
      </c>
      <c r="Q801" s="5" t="str">
        <f t="shared" si="77"/>
        <v/>
      </c>
      <c r="R801" s="5" t="str">
        <f t="shared" si="77"/>
        <v/>
      </c>
    </row>
    <row r="802" spans="2:18" x14ac:dyDescent="0.2">
      <c r="B802" s="49">
        <f t="shared" si="76"/>
        <v>790</v>
      </c>
      <c r="C802" s="5" t="str">
        <f t="shared" si="74"/>
        <v/>
      </c>
      <c r="E802" s="5" t="str" cm="1">
        <f t="array" ref="E802">_xlfn.TEXTJOIN(" ",TRUE,(_xlfn.SWITCH(I802:R802,0,"¬" &amp; I$4:R$4,1,I$4:R$4,"")))</f>
        <v/>
      </c>
      <c r="F802" s="5" t="str" cm="1">
        <f t="array" ref="F802">IFERROR(PRODUCT(IF((I$5:R$5=TRUE),_xlfn.IFS(I802:R802=1,I$6:R$6,I802:R802=0,1-I$6:R$6))),"")</f>
        <v/>
      </c>
      <c r="G802" s="49"/>
      <c r="H802" s="95"/>
      <c r="I802" s="5" t="str">
        <f t="shared" si="77"/>
        <v/>
      </c>
      <c r="J802" s="5" t="str">
        <f t="shared" si="77"/>
        <v/>
      </c>
      <c r="K802" s="5" t="str">
        <f t="shared" si="77"/>
        <v/>
      </c>
      <c r="L802" s="5" t="str">
        <f t="shared" si="77"/>
        <v/>
      </c>
      <c r="M802" s="5" t="str">
        <f t="shared" si="77"/>
        <v/>
      </c>
      <c r="N802" s="5" t="str">
        <f t="shared" si="77"/>
        <v/>
      </c>
      <c r="O802" s="5" t="str">
        <f t="shared" si="77"/>
        <v/>
      </c>
      <c r="P802" s="5" t="str">
        <f t="shared" si="77"/>
        <v/>
      </c>
      <c r="Q802" s="5" t="str">
        <f t="shared" si="77"/>
        <v/>
      </c>
      <c r="R802" s="5" t="str">
        <f t="shared" si="77"/>
        <v/>
      </c>
    </row>
    <row r="803" spans="2:18" x14ac:dyDescent="0.2">
      <c r="B803" s="49">
        <f t="shared" si="76"/>
        <v>791</v>
      </c>
      <c r="C803" s="5" t="str">
        <f t="shared" si="74"/>
        <v/>
      </c>
      <c r="E803" s="5" t="str" cm="1">
        <f t="array" ref="E803">_xlfn.TEXTJOIN(" ",TRUE,(_xlfn.SWITCH(I803:R803,0,"¬" &amp; I$4:R$4,1,I$4:R$4,"")))</f>
        <v/>
      </c>
      <c r="F803" s="5" t="str" cm="1">
        <f t="array" ref="F803">IFERROR(PRODUCT(IF((I$5:R$5=TRUE),_xlfn.IFS(I803:R803=1,I$6:R$6,I803:R803=0,1-I$6:R$6))),"")</f>
        <v/>
      </c>
      <c r="G803" s="49"/>
      <c r="H803" s="95"/>
      <c r="I803" s="5" t="str">
        <f t="shared" si="77"/>
        <v/>
      </c>
      <c r="J803" s="5" t="str">
        <f t="shared" si="77"/>
        <v/>
      </c>
      <c r="K803" s="5" t="str">
        <f t="shared" si="77"/>
        <v/>
      </c>
      <c r="L803" s="5" t="str">
        <f t="shared" si="77"/>
        <v/>
      </c>
      <c r="M803" s="5" t="str">
        <f t="shared" si="77"/>
        <v/>
      </c>
      <c r="N803" s="5" t="str">
        <f t="shared" si="77"/>
        <v/>
      </c>
      <c r="O803" s="5" t="str">
        <f t="shared" si="77"/>
        <v/>
      </c>
      <c r="P803" s="5" t="str">
        <f t="shared" si="77"/>
        <v/>
      </c>
      <c r="Q803" s="5" t="str">
        <f t="shared" si="77"/>
        <v/>
      </c>
      <c r="R803" s="5" t="str">
        <f t="shared" si="77"/>
        <v/>
      </c>
    </row>
    <row r="804" spans="2:18" x14ac:dyDescent="0.2">
      <c r="B804" s="49">
        <f t="shared" si="76"/>
        <v>792</v>
      </c>
      <c r="C804" s="5" t="str">
        <f t="shared" si="74"/>
        <v/>
      </c>
      <c r="E804" s="5" t="str" cm="1">
        <f t="array" ref="E804">_xlfn.TEXTJOIN(" ",TRUE,(_xlfn.SWITCH(I804:R804,0,"¬" &amp; I$4:R$4,1,I$4:R$4,"")))</f>
        <v/>
      </c>
      <c r="F804" s="5" t="str" cm="1">
        <f t="array" ref="F804">IFERROR(PRODUCT(IF((I$5:R$5=TRUE),_xlfn.IFS(I804:R804=1,I$6:R$6,I804:R804=0,1-I$6:R$6))),"")</f>
        <v/>
      </c>
      <c r="G804" s="49"/>
      <c r="H804" s="95"/>
      <c r="I804" s="5" t="str">
        <f t="shared" si="77"/>
        <v/>
      </c>
      <c r="J804" s="5" t="str">
        <f t="shared" si="77"/>
        <v/>
      </c>
      <c r="K804" s="5" t="str">
        <f t="shared" si="77"/>
        <v/>
      </c>
      <c r="L804" s="5" t="str">
        <f t="shared" si="77"/>
        <v/>
      </c>
      <c r="M804" s="5" t="str">
        <f t="shared" si="77"/>
        <v/>
      </c>
      <c r="N804" s="5" t="str">
        <f t="shared" si="77"/>
        <v/>
      </c>
      <c r="O804" s="5" t="str">
        <f t="shared" si="77"/>
        <v/>
      </c>
      <c r="P804" s="5" t="str">
        <f t="shared" si="77"/>
        <v/>
      </c>
      <c r="Q804" s="5" t="str">
        <f t="shared" si="77"/>
        <v/>
      </c>
      <c r="R804" s="5" t="str">
        <f t="shared" si="77"/>
        <v/>
      </c>
    </row>
    <row r="805" spans="2:18" x14ac:dyDescent="0.2">
      <c r="B805" s="49">
        <f t="shared" si="76"/>
        <v>793</v>
      </c>
      <c r="C805" s="5" t="str">
        <f t="shared" si="74"/>
        <v/>
      </c>
      <c r="E805" s="5" t="str" cm="1">
        <f t="array" ref="E805">_xlfn.TEXTJOIN(" ",TRUE,(_xlfn.SWITCH(I805:R805,0,"¬" &amp; I$4:R$4,1,I$4:R$4,"")))</f>
        <v/>
      </c>
      <c r="F805" s="5" t="str" cm="1">
        <f t="array" ref="F805">IFERROR(PRODUCT(IF((I$5:R$5=TRUE),_xlfn.IFS(I805:R805=1,I$6:R$6,I805:R805=0,1-I$6:R$6))),"")</f>
        <v/>
      </c>
      <c r="G805" s="49"/>
      <c r="H805" s="95"/>
      <c r="I805" s="5" t="str">
        <f t="shared" si="77"/>
        <v/>
      </c>
      <c r="J805" s="5" t="str">
        <f t="shared" si="77"/>
        <v/>
      </c>
      <c r="K805" s="5" t="str">
        <f t="shared" si="77"/>
        <v/>
      </c>
      <c r="L805" s="5" t="str">
        <f t="shared" si="77"/>
        <v/>
      </c>
      <c r="M805" s="5" t="str">
        <f t="shared" si="77"/>
        <v/>
      </c>
      <c r="N805" s="5" t="str">
        <f t="shared" si="77"/>
        <v/>
      </c>
      <c r="O805" s="5" t="str">
        <f t="shared" si="77"/>
        <v/>
      </c>
      <c r="P805" s="5" t="str">
        <f t="shared" si="77"/>
        <v/>
      </c>
      <c r="Q805" s="5" t="str">
        <f t="shared" si="77"/>
        <v/>
      </c>
      <c r="R805" s="5" t="str">
        <f t="shared" si="77"/>
        <v/>
      </c>
    </row>
    <row r="806" spans="2:18" x14ac:dyDescent="0.2">
      <c r="B806" s="49">
        <f t="shared" si="76"/>
        <v>794</v>
      </c>
      <c r="C806" s="5" t="str">
        <f t="shared" si="74"/>
        <v/>
      </c>
      <c r="E806" s="5" t="str" cm="1">
        <f t="array" ref="E806">_xlfn.TEXTJOIN(" ",TRUE,(_xlfn.SWITCH(I806:R806,0,"¬" &amp; I$4:R$4,1,I$4:R$4,"")))</f>
        <v/>
      </c>
      <c r="F806" s="5" t="str" cm="1">
        <f t="array" ref="F806">IFERROR(PRODUCT(IF((I$5:R$5=TRUE),_xlfn.IFS(I806:R806=1,I$6:R$6,I806:R806=0,1-I$6:R$6))),"")</f>
        <v/>
      </c>
      <c r="G806" s="49"/>
      <c r="H806" s="95"/>
      <c r="I806" s="5" t="str">
        <f t="shared" si="77"/>
        <v/>
      </c>
      <c r="J806" s="5" t="str">
        <f t="shared" si="77"/>
        <v/>
      </c>
      <c r="K806" s="5" t="str">
        <f t="shared" si="77"/>
        <v/>
      </c>
      <c r="L806" s="5" t="str">
        <f t="shared" si="77"/>
        <v/>
      </c>
      <c r="M806" s="5" t="str">
        <f t="shared" si="77"/>
        <v/>
      </c>
      <c r="N806" s="5" t="str">
        <f t="shared" si="77"/>
        <v/>
      </c>
      <c r="O806" s="5" t="str">
        <f t="shared" si="77"/>
        <v/>
      </c>
      <c r="P806" s="5" t="str">
        <f t="shared" si="77"/>
        <v/>
      </c>
      <c r="Q806" s="5" t="str">
        <f t="shared" si="77"/>
        <v/>
      </c>
      <c r="R806" s="5" t="str">
        <f t="shared" si="77"/>
        <v/>
      </c>
    </row>
    <row r="807" spans="2:18" x14ac:dyDescent="0.2">
      <c r="B807" s="49">
        <f t="shared" si="76"/>
        <v>795</v>
      </c>
      <c r="C807" s="5" t="str">
        <f t="shared" si="74"/>
        <v/>
      </c>
      <c r="E807" s="5" t="str" cm="1">
        <f t="array" ref="E807">_xlfn.TEXTJOIN(" ",TRUE,(_xlfn.SWITCH(I807:R807,0,"¬" &amp; I$4:R$4,1,I$4:R$4,"")))</f>
        <v/>
      </c>
      <c r="F807" s="5" t="str" cm="1">
        <f t="array" ref="F807">IFERROR(PRODUCT(IF((I$5:R$5=TRUE),_xlfn.IFS(I807:R807=1,I$6:R$6,I807:R807=0,1-I$6:R$6))),"")</f>
        <v/>
      </c>
      <c r="G807" s="49"/>
      <c r="H807" s="95"/>
      <c r="I807" s="5" t="str">
        <f t="shared" si="77"/>
        <v/>
      </c>
      <c r="J807" s="5" t="str">
        <f t="shared" si="77"/>
        <v/>
      </c>
      <c r="K807" s="5" t="str">
        <f t="shared" si="77"/>
        <v/>
      </c>
      <c r="L807" s="5" t="str">
        <f t="shared" si="77"/>
        <v/>
      </c>
      <c r="M807" s="5" t="str">
        <f t="shared" si="77"/>
        <v/>
      </c>
      <c r="N807" s="5" t="str">
        <f t="shared" si="77"/>
        <v/>
      </c>
      <c r="O807" s="5" t="str">
        <f t="shared" si="77"/>
        <v/>
      </c>
      <c r="P807" s="5" t="str">
        <f t="shared" si="77"/>
        <v/>
      </c>
      <c r="Q807" s="5" t="str">
        <f t="shared" si="77"/>
        <v/>
      </c>
      <c r="R807" s="5" t="str">
        <f t="shared" si="77"/>
        <v/>
      </c>
    </row>
    <row r="808" spans="2:18" x14ac:dyDescent="0.2">
      <c r="B808" s="49">
        <f t="shared" si="76"/>
        <v>796</v>
      </c>
      <c r="C808" s="5" t="str">
        <f t="shared" si="74"/>
        <v/>
      </c>
      <c r="E808" s="5" t="str" cm="1">
        <f t="array" ref="E808">_xlfn.TEXTJOIN(" ",TRUE,(_xlfn.SWITCH(I808:R808,0,"¬" &amp; I$4:R$4,1,I$4:R$4,"")))</f>
        <v/>
      </c>
      <c r="F808" s="5" t="str" cm="1">
        <f t="array" ref="F808">IFERROR(PRODUCT(IF((I$5:R$5=TRUE),_xlfn.IFS(I808:R808=1,I$6:R$6,I808:R808=0,1-I$6:R$6))),"")</f>
        <v/>
      </c>
      <c r="G808" s="49"/>
      <c r="H808" s="95"/>
      <c r="I808" s="5" t="str">
        <f t="shared" si="77"/>
        <v/>
      </c>
      <c r="J808" s="5" t="str">
        <f t="shared" si="77"/>
        <v/>
      </c>
      <c r="K808" s="5" t="str">
        <f t="shared" si="77"/>
        <v/>
      </c>
      <c r="L808" s="5" t="str">
        <f t="shared" si="77"/>
        <v/>
      </c>
      <c r="M808" s="5" t="str">
        <f t="shared" si="77"/>
        <v/>
      </c>
      <c r="N808" s="5" t="str">
        <f t="shared" si="77"/>
        <v/>
      </c>
      <c r="O808" s="5" t="str">
        <f t="shared" si="77"/>
        <v/>
      </c>
      <c r="P808" s="5" t="str">
        <f t="shared" si="77"/>
        <v/>
      </c>
      <c r="Q808" s="5" t="str">
        <f t="shared" si="77"/>
        <v/>
      </c>
      <c r="R808" s="5" t="str">
        <f t="shared" si="77"/>
        <v/>
      </c>
    </row>
    <row r="809" spans="2:18" x14ac:dyDescent="0.2">
      <c r="B809" s="49">
        <f t="shared" si="76"/>
        <v>797</v>
      </c>
      <c r="C809" s="5" t="str">
        <f t="shared" si="74"/>
        <v/>
      </c>
      <c r="E809" s="5" t="str" cm="1">
        <f t="array" ref="E809">_xlfn.TEXTJOIN(" ",TRUE,(_xlfn.SWITCH(I809:R809,0,"¬" &amp; I$4:R$4,1,I$4:R$4,"")))</f>
        <v/>
      </c>
      <c r="F809" s="5" t="str" cm="1">
        <f t="array" ref="F809">IFERROR(PRODUCT(IF((I$5:R$5=TRUE),_xlfn.IFS(I809:R809=1,I$6:R$6,I809:R809=0,1-I$6:R$6))),"")</f>
        <v/>
      </c>
      <c r="G809" s="49"/>
      <c r="H809" s="95"/>
      <c r="I809" s="5" t="str">
        <f t="shared" si="77"/>
        <v/>
      </c>
      <c r="J809" s="5" t="str">
        <f t="shared" si="77"/>
        <v/>
      </c>
      <c r="K809" s="5" t="str">
        <f t="shared" si="77"/>
        <v/>
      </c>
      <c r="L809" s="5" t="str">
        <f t="shared" si="77"/>
        <v/>
      </c>
      <c r="M809" s="5" t="str">
        <f t="shared" si="77"/>
        <v/>
      </c>
      <c r="N809" s="5" t="str">
        <f t="shared" si="77"/>
        <v/>
      </c>
      <c r="O809" s="5" t="str">
        <f t="shared" si="77"/>
        <v/>
      </c>
      <c r="P809" s="5" t="str">
        <f t="shared" si="77"/>
        <v/>
      </c>
      <c r="Q809" s="5" t="str">
        <f t="shared" si="77"/>
        <v/>
      </c>
      <c r="R809" s="5" t="str">
        <f t="shared" si="77"/>
        <v/>
      </c>
    </row>
    <row r="810" spans="2:18" x14ac:dyDescent="0.2">
      <c r="B810" s="49">
        <f t="shared" si="76"/>
        <v>798</v>
      </c>
      <c r="C810" s="5" t="str">
        <f t="shared" si="74"/>
        <v/>
      </c>
      <c r="E810" s="5" t="str" cm="1">
        <f t="array" ref="E810">_xlfn.TEXTJOIN(" ",TRUE,(_xlfn.SWITCH(I810:R810,0,"¬" &amp; I$4:R$4,1,I$4:R$4,"")))</f>
        <v/>
      </c>
      <c r="F810" s="5" t="str" cm="1">
        <f t="array" ref="F810">IFERROR(PRODUCT(IF((I$5:R$5=TRUE),_xlfn.IFS(I810:R810=1,I$6:R$6,I810:R810=0,1-I$6:R$6))),"")</f>
        <v/>
      </c>
      <c r="G810" s="49"/>
      <c r="H810" s="95"/>
      <c r="I810" s="5" t="str">
        <f t="shared" si="77"/>
        <v/>
      </c>
      <c r="J810" s="5" t="str">
        <f t="shared" si="77"/>
        <v/>
      </c>
      <c r="K810" s="5" t="str">
        <f t="shared" si="77"/>
        <v/>
      </c>
      <c r="L810" s="5" t="str">
        <f t="shared" si="77"/>
        <v/>
      </c>
      <c r="M810" s="5" t="str">
        <f t="shared" si="77"/>
        <v/>
      </c>
      <c r="N810" s="5" t="str">
        <f t="shared" si="77"/>
        <v/>
      </c>
      <c r="O810" s="5" t="str">
        <f t="shared" si="77"/>
        <v/>
      </c>
      <c r="P810" s="5" t="str">
        <f t="shared" si="77"/>
        <v/>
      </c>
      <c r="Q810" s="5" t="str">
        <f t="shared" si="77"/>
        <v/>
      </c>
      <c r="R810" s="5" t="str">
        <f t="shared" si="77"/>
        <v/>
      </c>
    </row>
    <row r="811" spans="2:18" x14ac:dyDescent="0.2">
      <c r="B811" s="49">
        <f t="shared" si="76"/>
        <v>799</v>
      </c>
      <c r="C811" s="5" t="str">
        <f t="shared" si="74"/>
        <v/>
      </c>
      <c r="E811" s="5" t="str" cm="1">
        <f t="array" ref="E811">_xlfn.TEXTJOIN(" ",TRUE,(_xlfn.SWITCH(I811:R811,0,"¬" &amp; I$4:R$4,1,I$4:R$4,"")))</f>
        <v/>
      </c>
      <c r="F811" s="5" t="str" cm="1">
        <f t="array" ref="F811">IFERROR(PRODUCT(IF((I$5:R$5=TRUE),_xlfn.IFS(I811:R811=1,I$6:R$6,I811:R811=0,1-I$6:R$6))),"")</f>
        <v/>
      </c>
      <c r="G811" s="49"/>
      <c r="H811" s="95"/>
      <c r="I811" s="5" t="str">
        <f t="shared" si="77"/>
        <v/>
      </c>
      <c r="J811" s="5" t="str">
        <f t="shared" si="77"/>
        <v/>
      </c>
      <c r="K811" s="5" t="str">
        <f t="shared" si="77"/>
        <v/>
      </c>
      <c r="L811" s="5" t="str">
        <f t="shared" si="77"/>
        <v/>
      </c>
      <c r="M811" s="5" t="str">
        <f t="shared" si="77"/>
        <v/>
      </c>
      <c r="N811" s="5" t="str">
        <f t="shared" si="77"/>
        <v/>
      </c>
      <c r="O811" s="5" t="str">
        <f t="shared" si="77"/>
        <v/>
      </c>
      <c r="P811" s="5" t="str">
        <f t="shared" si="77"/>
        <v/>
      </c>
      <c r="Q811" s="5" t="str">
        <f t="shared" si="77"/>
        <v/>
      </c>
      <c r="R811" s="5" t="str">
        <f t="shared" si="77"/>
        <v/>
      </c>
    </row>
    <row r="812" spans="2:18" x14ac:dyDescent="0.2">
      <c r="B812" s="49">
        <f t="shared" si="76"/>
        <v>800</v>
      </c>
      <c r="C812" s="5" t="str">
        <f t="shared" si="74"/>
        <v/>
      </c>
      <c r="E812" s="5" t="str" cm="1">
        <f t="array" ref="E812">_xlfn.TEXTJOIN(" ",TRUE,(_xlfn.SWITCH(I812:R812,0,"¬" &amp; I$4:R$4,1,I$4:R$4,"")))</f>
        <v/>
      </c>
      <c r="F812" s="5" t="str" cm="1">
        <f t="array" ref="F812">IFERROR(PRODUCT(IF((I$5:R$5=TRUE),_xlfn.IFS(I812:R812=1,I$6:R$6,I812:R812=0,1-I$6:R$6))),"")</f>
        <v/>
      </c>
      <c r="G812" s="49"/>
      <c r="H812" s="95"/>
      <c r="I812" s="5" t="str">
        <f t="shared" ref="I812:R827" si="78">IFERROR(VALUE(MID($C812,I$3,1)),"")</f>
        <v/>
      </c>
      <c r="J812" s="5" t="str">
        <f t="shared" si="78"/>
        <v/>
      </c>
      <c r="K812" s="5" t="str">
        <f t="shared" si="78"/>
        <v/>
      </c>
      <c r="L812" s="5" t="str">
        <f t="shared" si="78"/>
        <v/>
      </c>
      <c r="M812" s="5" t="str">
        <f t="shared" si="78"/>
        <v/>
      </c>
      <c r="N812" s="5" t="str">
        <f t="shared" si="78"/>
        <v/>
      </c>
      <c r="O812" s="5" t="str">
        <f t="shared" si="78"/>
        <v/>
      </c>
      <c r="P812" s="5" t="str">
        <f t="shared" si="78"/>
        <v/>
      </c>
      <c r="Q812" s="5" t="str">
        <f t="shared" si="78"/>
        <v/>
      </c>
      <c r="R812" s="5" t="str">
        <f t="shared" si="78"/>
        <v/>
      </c>
    </row>
    <row r="813" spans="2:18" x14ac:dyDescent="0.2">
      <c r="B813" s="49">
        <f t="shared" si="76"/>
        <v>801</v>
      </c>
      <c r="C813" s="5" t="str">
        <f t="shared" si="74"/>
        <v/>
      </c>
      <c r="E813" s="5" t="str" cm="1">
        <f t="array" ref="E813">_xlfn.TEXTJOIN(" ",TRUE,(_xlfn.SWITCH(I813:R813,0,"¬" &amp; I$4:R$4,1,I$4:R$4,"")))</f>
        <v/>
      </c>
      <c r="F813" s="5" t="str" cm="1">
        <f t="array" ref="F813">IFERROR(PRODUCT(IF((I$5:R$5=TRUE),_xlfn.IFS(I813:R813=1,I$6:R$6,I813:R813=0,1-I$6:R$6))),"")</f>
        <v/>
      </c>
      <c r="G813" s="49"/>
      <c r="H813" s="95"/>
      <c r="I813" s="5" t="str">
        <f t="shared" si="78"/>
        <v/>
      </c>
      <c r="J813" s="5" t="str">
        <f t="shared" si="78"/>
        <v/>
      </c>
      <c r="K813" s="5" t="str">
        <f t="shared" si="78"/>
        <v/>
      </c>
      <c r="L813" s="5" t="str">
        <f t="shared" si="78"/>
        <v/>
      </c>
      <c r="M813" s="5" t="str">
        <f t="shared" si="78"/>
        <v/>
      </c>
      <c r="N813" s="5" t="str">
        <f t="shared" si="78"/>
        <v/>
      </c>
      <c r="O813" s="5" t="str">
        <f t="shared" si="78"/>
        <v/>
      </c>
      <c r="P813" s="5" t="str">
        <f t="shared" si="78"/>
        <v/>
      </c>
      <c r="Q813" s="5" t="str">
        <f t="shared" si="78"/>
        <v/>
      </c>
      <c r="R813" s="5" t="str">
        <f t="shared" si="78"/>
        <v/>
      </c>
    </row>
    <row r="814" spans="2:18" x14ac:dyDescent="0.2">
      <c r="B814" s="49">
        <f t="shared" si="76"/>
        <v>802</v>
      </c>
      <c r="C814" s="5" t="str">
        <f t="shared" si="74"/>
        <v/>
      </c>
      <c r="E814" s="5" t="str" cm="1">
        <f t="array" ref="E814">_xlfn.TEXTJOIN(" ",TRUE,(_xlfn.SWITCH(I814:R814,0,"¬" &amp; I$4:R$4,1,I$4:R$4,"")))</f>
        <v/>
      </c>
      <c r="F814" s="5" t="str" cm="1">
        <f t="array" ref="F814">IFERROR(PRODUCT(IF((I$5:R$5=TRUE),_xlfn.IFS(I814:R814=1,I$6:R$6,I814:R814=0,1-I$6:R$6))),"")</f>
        <v/>
      </c>
      <c r="G814" s="49"/>
      <c r="H814" s="95"/>
      <c r="I814" s="5" t="str">
        <f t="shared" si="78"/>
        <v/>
      </c>
      <c r="J814" s="5" t="str">
        <f t="shared" si="78"/>
        <v/>
      </c>
      <c r="K814" s="5" t="str">
        <f t="shared" si="78"/>
        <v/>
      </c>
      <c r="L814" s="5" t="str">
        <f t="shared" si="78"/>
        <v/>
      </c>
      <c r="M814" s="5" t="str">
        <f t="shared" si="78"/>
        <v/>
      </c>
      <c r="N814" s="5" t="str">
        <f t="shared" si="78"/>
        <v/>
      </c>
      <c r="O814" s="5" t="str">
        <f t="shared" si="78"/>
        <v/>
      </c>
      <c r="P814" s="5" t="str">
        <f t="shared" si="78"/>
        <v/>
      </c>
      <c r="Q814" s="5" t="str">
        <f t="shared" si="78"/>
        <v/>
      </c>
      <c r="R814" s="5" t="str">
        <f t="shared" si="78"/>
        <v/>
      </c>
    </row>
    <row r="815" spans="2:18" x14ac:dyDescent="0.2">
      <c r="B815" s="49">
        <f t="shared" si="76"/>
        <v>803</v>
      </c>
      <c r="C815" s="5" t="str">
        <f t="shared" si="74"/>
        <v/>
      </c>
      <c r="E815" s="5" t="str" cm="1">
        <f t="array" ref="E815">_xlfn.TEXTJOIN(" ",TRUE,(_xlfn.SWITCH(I815:R815,0,"¬" &amp; I$4:R$4,1,I$4:R$4,"")))</f>
        <v/>
      </c>
      <c r="F815" s="5" t="str" cm="1">
        <f t="array" ref="F815">IFERROR(PRODUCT(IF((I$5:R$5=TRUE),_xlfn.IFS(I815:R815=1,I$6:R$6,I815:R815=0,1-I$6:R$6))),"")</f>
        <v/>
      </c>
      <c r="G815" s="49"/>
      <c r="H815" s="95"/>
      <c r="I815" s="5" t="str">
        <f t="shared" si="78"/>
        <v/>
      </c>
      <c r="J815" s="5" t="str">
        <f t="shared" si="78"/>
        <v/>
      </c>
      <c r="K815" s="5" t="str">
        <f t="shared" si="78"/>
        <v/>
      </c>
      <c r="L815" s="5" t="str">
        <f t="shared" si="78"/>
        <v/>
      </c>
      <c r="M815" s="5" t="str">
        <f t="shared" si="78"/>
        <v/>
      </c>
      <c r="N815" s="5" t="str">
        <f t="shared" si="78"/>
        <v/>
      </c>
      <c r="O815" s="5" t="str">
        <f t="shared" si="78"/>
        <v/>
      </c>
      <c r="P815" s="5" t="str">
        <f t="shared" si="78"/>
        <v/>
      </c>
      <c r="Q815" s="5" t="str">
        <f t="shared" si="78"/>
        <v/>
      </c>
      <c r="R815" s="5" t="str">
        <f t="shared" si="78"/>
        <v/>
      </c>
    </row>
    <row r="816" spans="2:18" x14ac:dyDescent="0.2">
      <c r="B816" s="49">
        <f t="shared" si="76"/>
        <v>804</v>
      </c>
      <c r="C816" s="5" t="str">
        <f t="shared" si="74"/>
        <v/>
      </c>
      <c r="E816" s="5" t="str" cm="1">
        <f t="array" ref="E816">_xlfn.TEXTJOIN(" ",TRUE,(_xlfn.SWITCH(I816:R816,0,"¬" &amp; I$4:R$4,1,I$4:R$4,"")))</f>
        <v/>
      </c>
      <c r="F816" s="5" t="str" cm="1">
        <f t="array" ref="F816">IFERROR(PRODUCT(IF((I$5:R$5=TRUE),_xlfn.IFS(I816:R816=1,I$6:R$6,I816:R816=0,1-I$6:R$6))),"")</f>
        <v/>
      </c>
      <c r="G816" s="49"/>
      <c r="H816" s="95"/>
      <c r="I816" s="5" t="str">
        <f t="shared" si="78"/>
        <v/>
      </c>
      <c r="J816" s="5" t="str">
        <f t="shared" si="78"/>
        <v/>
      </c>
      <c r="K816" s="5" t="str">
        <f t="shared" si="78"/>
        <v/>
      </c>
      <c r="L816" s="5" t="str">
        <f t="shared" si="78"/>
        <v/>
      </c>
      <c r="M816" s="5" t="str">
        <f t="shared" si="78"/>
        <v/>
      </c>
      <c r="N816" s="5" t="str">
        <f t="shared" si="78"/>
        <v/>
      </c>
      <c r="O816" s="5" t="str">
        <f t="shared" si="78"/>
        <v/>
      </c>
      <c r="P816" s="5" t="str">
        <f t="shared" si="78"/>
        <v/>
      </c>
      <c r="Q816" s="5" t="str">
        <f t="shared" si="78"/>
        <v/>
      </c>
      <c r="R816" s="5" t="str">
        <f t="shared" si="78"/>
        <v/>
      </c>
    </row>
    <row r="817" spans="2:18" x14ac:dyDescent="0.2">
      <c r="B817" s="49">
        <f t="shared" si="76"/>
        <v>805</v>
      </c>
      <c r="C817" s="5" t="str">
        <f t="shared" si="74"/>
        <v/>
      </c>
      <c r="E817" s="5" t="str" cm="1">
        <f t="array" ref="E817">_xlfn.TEXTJOIN(" ",TRUE,(_xlfn.SWITCH(I817:R817,0,"¬" &amp; I$4:R$4,1,I$4:R$4,"")))</f>
        <v/>
      </c>
      <c r="F817" s="5" t="str" cm="1">
        <f t="array" ref="F817">IFERROR(PRODUCT(IF((I$5:R$5=TRUE),_xlfn.IFS(I817:R817=1,I$6:R$6,I817:R817=0,1-I$6:R$6))),"")</f>
        <v/>
      </c>
      <c r="G817" s="49"/>
      <c r="H817" s="95"/>
      <c r="I817" s="5" t="str">
        <f t="shared" si="78"/>
        <v/>
      </c>
      <c r="J817" s="5" t="str">
        <f t="shared" si="78"/>
        <v/>
      </c>
      <c r="K817" s="5" t="str">
        <f t="shared" si="78"/>
        <v/>
      </c>
      <c r="L817" s="5" t="str">
        <f t="shared" si="78"/>
        <v/>
      </c>
      <c r="M817" s="5" t="str">
        <f t="shared" si="78"/>
        <v/>
      </c>
      <c r="N817" s="5" t="str">
        <f t="shared" si="78"/>
        <v/>
      </c>
      <c r="O817" s="5" t="str">
        <f t="shared" si="78"/>
        <v/>
      </c>
      <c r="P817" s="5" t="str">
        <f t="shared" si="78"/>
        <v/>
      </c>
      <c r="Q817" s="5" t="str">
        <f t="shared" si="78"/>
        <v/>
      </c>
      <c r="R817" s="5" t="str">
        <f t="shared" si="78"/>
        <v/>
      </c>
    </row>
    <row r="818" spans="2:18" x14ac:dyDescent="0.2">
      <c r="B818" s="49">
        <f t="shared" si="76"/>
        <v>806</v>
      </c>
      <c r="C818" s="5" t="str">
        <f t="shared" si="74"/>
        <v/>
      </c>
      <c r="E818" s="5" t="str" cm="1">
        <f t="array" ref="E818">_xlfn.TEXTJOIN(" ",TRUE,(_xlfn.SWITCH(I818:R818,0,"¬" &amp; I$4:R$4,1,I$4:R$4,"")))</f>
        <v/>
      </c>
      <c r="F818" s="5" t="str" cm="1">
        <f t="array" ref="F818">IFERROR(PRODUCT(IF((I$5:R$5=TRUE),_xlfn.IFS(I818:R818=1,I$6:R$6,I818:R818=0,1-I$6:R$6))),"")</f>
        <v/>
      </c>
      <c r="G818" s="49"/>
      <c r="H818" s="95"/>
      <c r="I818" s="5" t="str">
        <f t="shared" si="78"/>
        <v/>
      </c>
      <c r="J818" s="5" t="str">
        <f t="shared" si="78"/>
        <v/>
      </c>
      <c r="K818" s="5" t="str">
        <f t="shared" si="78"/>
        <v/>
      </c>
      <c r="L818" s="5" t="str">
        <f t="shared" si="78"/>
        <v/>
      </c>
      <c r="M818" s="5" t="str">
        <f t="shared" si="78"/>
        <v/>
      </c>
      <c r="N818" s="5" t="str">
        <f t="shared" si="78"/>
        <v/>
      </c>
      <c r="O818" s="5" t="str">
        <f t="shared" si="78"/>
        <v/>
      </c>
      <c r="P818" s="5" t="str">
        <f t="shared" si="78"/>
        <v/>
      </c>
      <c r="Q818" s="5" t="str">
        <f t="shared" si="78"/>
        <v/>
      </c>
      <c r="R818" s="5" t="str">
        <f t="shared" si="78"/>
        <v/>
      </c>
    </row>
    <row r="819" spans="2:18" x14ac:dyDescent="0.2">
      <c r="B819" s="49">
        <f t="shared" si="76"/>
        <v>807</v>
      </c>
      <c r="C819" s="5" t="str">
        <f t="shared" si="74"/>
        <v/>
      </c>
      <c r="E819" s="5" t="str" cm="1">
        <f t="array" ref="E819">_xlfn.TEXTJOIN(" ",TRUE,(_xlfn.SWITCH(I819:R819,0,"¬" &amp; I$4:R$4,1,I$4:R$4,"")))</f>
        <v/>
      </c>
      <c r="F819" s="5" t="str" cm="1">
        <f t="array" ref="F819">IFERROR(PRODUCT(IF((I$5:R$5=TRUE),_xlfn.IFS(I819:R819=1,I$6:R$6,I819:R819=0,1-I$6:R$6))),"")</f>
        <v/>
      </c>
      <c r="G819" s="49"/>
      <c r="H819" s="95"/>
      <c r="I819" s="5" t="str">
        <f t="shared" si="78"/>
        <v/>
      </c>
      <c r="J819" s="5" t="str">
        <f t="shared" si="78"/>
        <v/>
      </c>
      <c r="K819" s="5" t="str">
        <f t="shared" si="78"/>
        <v/>
      </c>
      <c r="L819" s="5" t="str">
        <f t="shared" si="78"/>
        <v/>
      </c>
      <c r="M819" s="5" t="str">
        <f t="shared" si="78"/>
        <v/>
      </c>
      <c r="N819" s="5" t="str">
        <f t="shared" si="78"/>
        <v/>
      </c>
      <c r="O819" s="5" t="str">
        <f t="shared" si="78"/>
        <v/>
      </c>
      <c r="P819" s="5" t="str">
        <f t="shared" si="78"/>
        <v/>
      </c>
      <c r="Q819" s="5" t="str">
        <f t="shared" si="78"/>
        <v/>
      </c>
      <c r="R819" s="5" t="str">
        <f t="shared" si="78"/>
        <v/>
      </c>
    </row>
    <row r="820" spans="2:18" x14ac:dyDescent="0.2">
      <c r="B820" s="49">
        <f t="shared" si="76"/>
        <v>808</v>
      </c>
      <c r="C820" s="5" t="str">
        <f t="shared" si="74"/>
        <v/>
      </c>
      <c r="E820" s="5" t="str" cm="1">
        <f t="array" ref="E820">_xlfn.TEXTJOIN(" ",TRUE,(_xlfn.SWITCH(I820:R820,0,"¬" &amp; I$4:R$4,1,I$4:R$4,"")))</f>
        <v/>
      </c>
      <c r="F820" s="5" t="str" cm="1">
        <f t="array" ref="F820">IFERROR(PRODUCT(IF((I$5:R$5=TRUE),_xlfn.IFS(I820:R820=1,I$6:R$6,I820:R820=0,1-I$6:R$6))),"")</f>
        <v/>
      </c>
      <c r="G820" s="49"/>
      <c r="H820" s="95"/>
      <c r="I820" s="5" t="str">
        <f t="shared" si="78"/>
        <v/>
      </c>
      <c r="J820" s="5" t="str">
        <f t="shared" si="78"/>
        <v/>
      </c>
      <c r="K820" s="5" t="str">
        <f t="shared" si="78"/>
        <v/>
      </c>
      <c r="L820" s="5" t="str">
        <f t="shared" si="78"/>
        <v/>
      </c>
      <c r="M820" s="5" t="str">
        <f t="shared" si="78"/>
        <v/>
      </c>
      <c r="N820" s="5" t="str">
        <f t="shared" si="78"/>
        <v/>
      </c>
      <c r="O820" s="5" t="str">
        <f t="shared" si="78"/>
        <v/>
      </c>
      <c r="P820" s="5" t="str">
        <f t="shared" si="78"/>
        <v/>
      </c>
      <c r="Q820" s="5" t="str">
        <f t="shared" si="78"/>
        <v/>
      </c>
      <c r="R820" s="5" t="str">
        <f t="shared" si="78"/>
        <v/>
      </c>
    </row>
    <row r="821" spans="2:18" x14ac:dyDescent="0.2">
      <c r="B821" s="49">
        <f t="shared" si="76"/>
        <v>809</v>
      </c>
      <c r="C821" s="5" t="str">
        <f t="shared" si="74"/>
        <v/>
      </c>
      <c r="E821" s="5" t="str" cm="1">
        <f t="array" ref="E821">_xlfn.TEXTJOIN(" ",TRUE,(_xlfn.SWITCH(I821:R821,0,"¬" &amp; I$4:R$4,1,I$4:R$4,"")))</f>
        <v/>
      </c>
      <c r="F821" s="5" t="str" cm="1">
        <f t="array" ref="F821">IFERROR(PRODUCT(IF((I$5:R$5=TRUE),_xlfn.IFS(I821:R821=1,I$6:R$6,I821:R821=0,1-I$6:R$6))),"")</f>
        <v/>
      </c>
      <c r="G821" s="49"/>
      <c r="H821" s="95"/>
      <c r="I821" s="5" t="str">
        <f t="shared" si="78"/>
        <v/>
      </c>
      <c r="J821" s="5" t="str">
        <f t="shared" si="78"/>
        <v/>
      </c>
      <c r="K821" s="5" t="str">
        <f t="shared" si="78"/>
        <v/>
      </c>
      <c r="L821" s="5" t="str">
        <f t="shared" si="78"/>
        <v/>
      </c>
      <c r="M821" s="5" t="str">
        <f t="shared" si="78"/>
        <v/>
      </c>
      <c r="N821" s="5" t="str">
        <f t="shared" si="78"/>
        <v/>
      </c>
      <c r="O821" s="5" t="str">
        <f t="shared" si="78"/>
        <v/>
      </c>
      <c r="P821" s="5" t="str">
        <f t="shared" si="78"/>
        <v/>
      </c>
      <c r="Q821" s="5" t="str">
        <f t="shared" si="78"/>
        <v/>
      </c>
      <c r="R821" s="5" t="str">
        <f t="shared" si="78"/>
        <v/>
      </c>
    </row>
    <row r="822" spans="2:18" x14ac:dyDescent="0.2">
      <c r="B822" s="49">
        <f t="shared" si="76"/>
        <v>810</v>
      </c>
      <c r="C822" s="5" t="str">
        <f t="shared" si="74"/>
        <v/>
      </c>
      <c r="E822" s="5" t="str" cm="1">
        <f t="array" ref="E822">_xlfn.TEXTJOIN(" ",TRUE,(_xlfn.SWITCH(I822:R822,0,"¬" &amp; I$4:R$4,1,I$4:R$4,"")))</f>
        <v/>
      </c>
      <c r="F822" s="5" t="str" cm="1">
        <f t="array" ref="F822">IFERROR(PRODUCT(IF((I$5:R$5=TRUE),_xlfn.IFS(I822:R822=1,I$6:R$6,I822:R822=0,1-I$6:R$6))),"")</f>
        <v/>
      </c>
      <c r="G822" s="49"/>
      <c r="H822" s="95"/>
      <c r="I822" s="5" t="str">
        <f t="shared" si="78"/>
        <v/>
      </c>
      <c r="J822" s="5" t="str">
        <f t="shared" si="78"/>
        <v/>
      </c>
      <c r="K822" s="5" t="str">
        <f t="shared" si="78"/>
        <v/>
      </c>
      <c r="L822" s="5" t="str">
        <f t="shared" si="78"/>
        <v/>
      </c>
      <c r="M822" s="5" t="str">
        <f t="shared" si="78"/>
        <v/>
      </c>
      <c r="N822" s="5" t="str">
        <f t="shared" si="78"/>
        <v/>
      </c>
      <c r="O822" s="5" t="str">
        <f t="shared" si="78"/>
        <v/>
      </c>
      <c r="P822" s="5" t="str">
        <f t="shared" si="78"/>
        <v/>
      </c>
      <c r="Q822" s="5" t="str">
        <f t="shared" si="78"/>
        <v/>
      </c>
      <c r="R822" s="5" t="str">
        <f t="shared" si="78"/>
        <v/>
      </c>
    </row>
    <row r="823" spans="2:18" x14ac:dyDescent="0.2">
      <c r="B823" s="49">
        <f t="shared" si="76"/>
        <v>811</v>
      </c>
      <c r="C823" s="5" t="str">
        <f t="shared" si="74"/>
        <v/>
      </c>
      <c r="E823" s="5" t="str" cm="1">
        <f t="array" ref="E823">_xlfn.TEXTJOIN(" ",TRUE,(_xlfn.SWITCH(I823:R823,0,"¬" &amp; I$4:R$4,1,I$4:R$4,"")))</f>
        <v/>
      </c>
      <c r="F823" s="5" t="str" cm="1">
        <f t="array" ref="F823">IFERROR(PRODUCT(IF((I$5:R$5=TRUE),_xlfn.IFS(I823:R823=1,I$6:R$6,I823:R823=0,1-I$6:R$6))),"")</f>
        <v/>
      </c>
      <c r="G823" s="49"/>
      <c r="H823" s="95"/>
      <c r="I823" s="5" t="str">
        <f t="shared" si="78"/>
        <v/>
      </c>
      <c r="J823" s="5" t="str">
        <f t="shared" si="78"/>
        <v/>
      </c>
      <c r="K823" s="5" t="str">
        <f t="shared" si="78"/>
        <v/>
      </c>
      <c r="L823" s="5" t="str">
        <f t="shared" si="78"/>
        <v/>
      </c>
      <c r="M823" s="5" t="str">
        <f t="shared" si="78"/>
        <v/>
      </c>
      <c r="N823" s="5" t="str">
        <f t="shared" si="78"/>
        <v/>
      </c>
      <c r="O823" s="5" t="str">
        <f t="shared" si="78"/>
        <v/>
      </c>
      <c r="P823" s="5" t="str">
        <f t="shared" si="78"/>
        <v/>
      </c>
      <c r="Q823" s="5" t="str">
        <f t="shared" si="78"/>
        <v/>
      </c>
      <c r="R823" s="5" t="str">
        <f t="shared" si="78"/>
        <v/>
      </c>
    </row>
    <row r="824" spans="2:18" x14ac:dyDescent="0.2">
      <c r="B824" s="49">
        <f t="shared" si="76"/>
        <v>812</v>
      </c>
      <c r="C824" s="5" t="str">
        <f t="shared" si="74"/>
        <v/>
      </c>
      <c r="E824" s="5" t="str" cm="1">
        <f t="array" ref="E824">_xlfn.TEXTJOIN(" ",TRUE,(_xlfn.SWITCH(I824:R824,0,"¬" &amp; I$4:R$4,1,I$4:R$4,"")))</f>
        <v/>
      </c>
      <c r="F824" s="5" t="str" cm="1">
        <f t="array" ref="F824">IFERROR(PRODUCT(IF((I$5:R$5=TRUE),_xlfn.IFS(I824:R824=1,I$6:R$6,I824:R824=0,1-I$6:R$6))),"")</f>
        <v/>
      </c>
      <c r="G824" s="49"/>
      <c r="H824" s="95"/>
      <c r="I824" s="5" t="str">
        <f t="shared" si="78"/>
        <v/>
      </c>
      <c r="J824" s="5" t="str">
        <f t="shared" si="78"/>
        <v/>
      </c>
      <c r="K824" s="5" t="str">
        <f t="shared" si="78"/>
        <v/>
      </c>
      <c r="L824" s="5" t="str">
        <f t="shared" si="78"/>
        <v/>
      </c>
      <c r="M824" s="5" t="str">
        <f t="shared" si="78"/>
        <v/>
      </c>
      <c r="N824" s="5" t="str">
        <f t="shared" si="78"/>
        <v/>
      </c>
      <c r="O824" s="5" t="str">
        <f t="shared" si="78"/>
        <v/>
      </c>
      <c r="P824" s="5" t="str">
        <f t="shared" si="78"/>
        <v/>
      </c>
      <c r="Q824" s="5" t="str">
        <f t="shared" si="78"/>
        <v/>
      </c>
      <c r="R824" s="5" t="str">
        <f t="shared" si="78"/>
        <v/>
      </c>
    </row>
    <row r="825" spans="2:18" x14ac:dyDescent="0.2">
      <c r="B825" s="49">
        <f t="shared" si="76"/>
        <v>813</v>
      </c>
      <c r="C825" s="5" t="str">
        <f t="shared" si="74"/>
        <v/>
      </c>
      <c r="E825" s="5" t="str" cm="1">
        <f t="array" ref="E825">_xlfn.TEXTJOIN(" ",TRUE,(_xlfn.SWITCH(I825:R825,0,"¬" &amp; I$4:R$4,1,I$4:R$4,"")))</f>
        <v/>
      </c>
      <c r="F825" s="5" t="str" cm="1">
        <f t="array" ref="F825">IFERROR(PRODUCT(IF((I$5:R$5=TRUE),_xlfn.IFS(I825:R825=1,I$6:R$6,I825:R825=0,1-I$6:R$6))),"")</f>
        <v/>
      </c>
      <c r="G825" s="49"/>
      <c r="H825" s="95"/>
      <c r="I825" s="5" t="str">
        <f t="shared" si="78"/>
        <v/>
      </c>
      <c r="J825" s="5" t="str">
        <f t="shared" si="78"/>
        <v/>
      </c>
      <c r="K825" s="5" t="str">
        <f t="shared" si="78"/>
        <v/>
      </c>
      <c r="L825" s="5" t="str">
        <f t="shared" si="78"/>
        <v/>
      </c>
      <c r="M825" s="5" t="str">
        <f t="shared" si="78"/>
        <v/>
      </c>
      <c r="N825" s="5" t="str">
        <f t="shared" si="78"/>
        <v/>
      </c>
      <c r="O825" s="5" t="str">
        <f t="shared" si="78"/>
        <v/>
      </c>
      <c r="P825" s="5" t="str">
        <f t="shared" si="78"/>
        <v/>
      </c>
      <c r="Q825" s="5" t="str">
        <f t="shared" si="78"/>
        <v/>
      </c>
      <c r="R825" s="5" t="str">
        <f t="shared" si="78"/>
        <v/>
      </c>
    </row>
    <row r="826" spans="2:18" x14ac:dyDescent="0.2">
      <c r="B826" s="49">
        <f t="shared" si="76"/>
        <v>814</v>
      </c>
      <c r="C826" s="5" t="str">
        <f t="shared" si="74"/>
        <v/>
      </c>
      <c r="E826" s="5" t="str" cm="1">
        <f t="array" ref="E826">_xlfn.TEXTJOIN(" ",TRUE,(_xlfn.SWITCH(I826:R826,0,"¬" &amp; I$4:R$4,1,I$4:R$4,"")))</f>
        <v/>
      </c>
      <c r="F826" s="5" t="str" cm="1">
        <f t="array" ref="F826">IFERROR(PRODUCT(IF((I$5:R$5=TRUE),_xlfn.IFS(I826:R826=1,I$6:R$6,I826:R826=0,1-I$6:R$6))),"")</f>
        <v/>
      </c>
      <c r="G826" s="49"/>
      <c r="H826" s="95"/>
      <c r="I826" s="5" t="str">
        <f t="shared" si="78"/>
        <v/>
      </c>
      <c r="J826" s="5" t="str">
        <f t="shared" si="78"/>
        <v/>
      </c>
      <c r="K826" s="5" t="str">
        <f t="shared" si="78"/>
        <v/>
      </c>
      <c r="L826" s="5" t="str">
        <f t="shared" si="78"/>
        <v/>
      </c>
      <c r="M826" s="5" t="str">
        <f t="shared" si="78"/>
        <v/>
      </c>
      <c r="N826" s="5" t="str">
        <f t="shared" si="78"/>
        <v/>
      </c>
      <c r="O826" s="5" t="str">
        <f t="shared" si="78"/>
        <v/>
      </c>
      <c r="P826" s="5" t="str">
        <f t="shared" si="78"/>
        <v/>
      </c>
      <c r="Q826" s="5" t="str">
        <f t="shared" si="78"/>
        <v/>
      </c>
      <c r="R826" s="5" t="str">
        <f t="shared" si="78"/>
        <v/>
      </c>
    </row>
    <row r="827" spans="2:18" x14ac:dyDescent="0.2">
      <c r="B827" s="49">
        <f t="shared" si="76"/>
        <v>815</v>
      </c>
      <c r="C827" s="5" t="str">
        <f t="shared" si="74"/>
        <v/>
      </c>
      <c r="E827" s="5" t="str" cm="1">
        <f t="array" ref="E827">_xlfn.TEXTJOIN(" ",TRUE,(_xlfn.SWITCH(I827:R827,0,"¬" &amp; I$4:R$4,1,I$4:R$4,"")))</f>
        <v/>
      </c>
      <c r="F827" s="5" t="str" cm="1">
        <f t="array" ref="F827">IFERROR(PRODUCT(IF((I$5:R$5=TRUE),_xlfn.IFS(I827:R827=1,I$6:R$6,I827:R827=0,1-I$6:R$6))),"")</f>
        <v/>
      </c>
      <c r="G827" s="49"/>
      <c r="H827" s="95"/>
      <c r="I827" s="5" t="str">
        <f t="shared" si="78"/>
        <v/>
      </c>
      <c r="J827" s="5" t="str">
        <f t="shared" si="78"/>
        <v/>
      </c>
      <c r="K827" s="5" t="str">
        <f t="shared" si="78"/>
        <v/>
      </c>
      <c r="L827" s="5" t="str">
        <f t="shared" si="78"/>
        <v/>
      </c>
      <c r="M827" s="5" t="str">
        <f t="shared" si="78"/>
        <v/>
      </c>
      <c r="N827" s="5" t="str">
        <f t="shared" si="78"/>
        <v/>
      </c>
      <c r="O827" s="5" t="str">
        <f t="shared" si="78"/>
        <v/>
      </c>
      <c r="P827" s="5" t="str">
        <f t="shared" si="78"/>
        <v/>
      </c>
      <c r="Q827" s="5" t="str">
        <f t="shared" si="78"/>
        <v/>
      </c>
      <c r="R827" s="5" t="str">
        <f t="shared" si="78"/>
        <v/>
      </c>
    </row>
    <row r="828" spans="2:18" x14ac:dyDescent="0.2">
      <c r="B828" s="49">
        <f t="shared" si="76"/>
        <v>816</v>
      </c>
      <c r="C828" s="5" t="str">
        <f t="shared" si="74"/>
        <v/>
      </c>
      <c r="E828" s="5" t="str" cm="1">
        <f t="array" ref="E828">_xlfn.TEXTJOIN(" ",TRUE,(_xlfn.SWITCH(I828:R828,0,"¬" &amp; I$4:R$4,1,I$4:R$4,"")))</f>
        <v/>
      </c>
      <c r="F828" s="5" t="str" cm="1">
        <f t="array" ref="F828">IFERROR(PRODUCT(IF((I$5:R$5=TRUE),_xlfn.IFS(I828:R828=1,I$6:R$6,I828:R828=0,1-I$6:R$6))),"")</f>
        <v/>
      </c>
      <c r="G828" s="49"/>
      <c r="H828" s="95"/>
      <c r="I828" s="5" t="str">
        <f t="shared" ref="I828:R843" si="79">IFERROR(VALUE(MID($C828,I$3,1)),"")</f>
        <v/>
      </c>
      <c r="J828" s="5" t="str">
        <f t="shared" si="79"/>
        <v/>
      </c>
      <c r="K828" s="5" t="str">
        <f t="shared" si="79"/>
        <v/>
      </c>
      <c r="L828" s="5" t="str">
        <f t="shared" si="79"/>
        <v/>
      </c>
      <c r="M828" s="5" t="str">
        <f t="shared" si="79"/>
        <v/>
      </c>
      <c r="N828" s="5" t="str">
        <f t="shared" si="79"/>
        <v/>
      </c>
      <c r="O828" s="5" t="str">
        <f t="shared" si="79"/>
        <v/>
      </c>
      <c r="P828" s="5" t="str">
        <f t="shared" si="79"/>
        <v/>
      </c>
      <c r="Q828" s="5" t="str">
        <f t="shared" si="79"/>
        <v/>
      </c>
      <c r="R828" s="5" t="str">
        <f t="shared" si="79"/>
        <v/>
      </c>
    </row>
    <row r="829" spans="2:18" x14ac:dyDescent="0.2">
      <c r="B829" s="49">
        <f t="shared" si="76"/>
        <v>817</v>
      </c>
      <c r="C829" s="5" t="str">
        <f t="shared" si="74"/>
        <v/>
      </c>
      <c r="E829" s="5" t="str" cm="1">
        <f t="array" ref="E829">_xlfn.TEXTJOIN(" ",TRUE,(_xlfn.SWITCH(I829:R829,0,"¬" &amp; I$4:R$4,1,I$4:R$4,"")))</f>
        <v/>
      </c>
      <c r="F829" s="5" t="str" cm="1">
        <f t="array" ref="F829">IFERROR(PRODUCT(IF((I$5:R$5=TRUE),_xlfn.IFS(I829:R829=1,I$6:R$6,I829:R829=0,1-I$6:R$6))),"")</f>
        <v/>
      </c>
      <c r="G829" s="49"/>
      <c r="H829" s="95"/>
      <c r="I829" s="5" t="str">
        <f t="shared" si="79"/>
        <v/>
      </c>
      <c r="J829" s="5" t="str">
        <f t="shared" si="79"/>
        <v/>
      </c>
      <c r="K829" s="5" t="str">
        <f t="shared" si="79"/>
        <v/>
      </c>
      <c r="L829" s="5" t="str">
        <f t="shared" si="79"/>
        <v/>
      </c>
      <c r="M829" s="5" t="str">
        <f t="shared" si="79"/>
        <v/>
      </c>
      <c r="N829" s="5" t="str">
        <f t="shared" si="79"/>
        <v/>
      </c>
      <c r="O829" s="5" t="str">
        <f t="shared" si="79"/>
        <v/>
      </c>
      <c r="P829" s="5" t="str">
        <f t="shared" si="79"/>
        <v/>
      </c>
      <c r="Q829" s="5" t="str">
        <f t="shared" si="79"/>
        <v/>
      </c>
      <c r="R829" s="5" t="str">
        <f t="shared" si="79"/>
        <v/>
      </c>
    </row>
    <row r="830" spans="2:18" x14ac:dyDescent="0.2">
      <c r="B830" s="49">
        <f t="shared" si="76"/>
        <v>818</v>
      </c>
      <c r="C830" s="5" t="str">
        <f t="shared" si="74"/>
        <v/>
      </c>
      <c r="E830" s="5" t="str" cm="1">
        <f t="array" ref="E830">_xlfn.TEXTJOIN(" ",TRUE,(_xlfn.SWITCH(I830:R830,0,"¬" &amp; I$4:R$4,1,I$4:R$4,"")))</f>
        <v/>
      </c>
      <c r="F830" s="5" t="str" cm="1">
        <f t="array" ref="F830">IFERROR(PRODUCT(IF((I$5:R$5=TRUE),_xlfn.IFS(I830:R830=1,I$6:R$6,I830:R830=0,1-I$6:R$6))),"")</f>
        <v/>
      </c>
      <c r="G830" s="49"/>
      <c r="H830" s="95"/>
      <c r="I830" s="5" t="str">
        <f t="shared" si="79"/>
        <v/>
      </c>
      <c r="J830" s="5" t="str">
        <f t="shared" si="79"/>
        <v/>
      </c>
      <c r="K830" s="5" t="str">
        <f t="shared" si="79"/>
        <v/>
      </c>
      <c r="L830" s="5" t="str">
        <f t="shared" si="79"/>
        <v/>
      </c>
      <c r="M830" s="5" t="str">
        <f t="shared" si="79"/>
        <v/>
      </c>
      <c r="N830" s="5" t="str">
        <f t="shared" si="79"/>
        <v/>
      </c>
      <c r="O830" s="5" t="str">
        <f t="shared" si="79"/>
        <v/>
      </c>
      <c r="P830" s="5" t="str">
        <f t="shared" si="79"/>
        <v/>
      </c>
      <c r="Q830" s="5" t="str">
        <f t="shared" si="79"/>
        <v/>
      </c>
      <c r="R830" s="5" t="str">
        <f t="shared" si="79"/>
        <v/>
      </c>
    </row>
    <row r="831" spans="2:18" x14ac:dyDescent="0.2">
      <c r="B831" s="49">
        <f t="shared" si="76"/>
        <v>819</v>
      </c>
      <c r="C831" s="5" t="str">
        <f t="shared" si="74"/>
        <v/>
      </c>
      <c r="E831" s="5" t="str" cm="1">
        <f t="array" ref="E831">_xlfn.TEXTJOIN(" ",TRUE,(_xlfn.SWITCH(I831:R831,0,"¬" &amp; I$4:R$4,1,I$4:R$4,"")))</f>
        <v/>
      </c>
      <c r="F831" s="5" t="str" cm="1">
        <f t="array" ref="F831">IFERROR(PRODUCT(IF((I$5:R$5=TRUE),_xlfn.IFS(I831:R831=1,I$6:R$6,I831:R831=0,1-I$6:R$6))),"")</f>
        <v/>
      </c>
      <c r="G831" s="49"/>
      <c r="H831" s="95"/>
      <c r="I831" s="5" t="str">
        <f t="shared" si="79"/>
        <v/>
      </c>
      <c r="J831" s="5" t="str">
        <f t="shared" si="79"/>
        <v/>
      </c>
      <c r="K831" s="5" t="str">
        <f t="shared" si="79"/>
        <v/>
      </c>
      <c r="L831" s="5" t="str">
        <f t="shared" si="79"/>
        <v/>
      </c>
      <c r="M831" s="5" t="str">
        <f t="shared" si="79"/>
        <v/>
      </c>
      <c r="N831" s="5" t="str">
        <f t="shared" si="79"/>
        <v/>
      </c>
      <c r="O831" s="5" t="str">
        <f t="shared" si="79"/>
        <v/>
      </c>
      <c r="P831" s="5" t="str">
        <f t="shared" si="79"/>
        <v/>
      </c>
      <c r="Q831" s="5" t="str">
        <f t="shared" si="79"/>
        <v/>
      </c>
      <c r="R831" s="5" t="str">
        <f t="shared" si="79"/>
        <v/>
      </c>
    </row>
    <row r="832" spans="2:18" x14ac:dyDescent="0.2">
      <c r="B832" s="49">
        <f t="shared" si="76"/>
        <v>820</v>
      </c>
      <c r="C832" s="5" t="str">
        <f t="shared" si="74"/>
        <v/>
      </c>
      <c r="E832" s="5" t="str" cm="1">
        <f t="array" ref="E832">_xlfn.TEXTJOIN(" ",TRUE,(_xlfn.SWITCH(I832:R832,0,"¬" &amp; I$4:R$4,1,I$4:R$4,"")))</f>
        <v/>
      </c>
      <c r="F832" s="5" t="str" cm="1">
        <f t="array" ref="F832">IFERROR(PRODUCT(IF((I$5:R$5=TRUE),_xlfn.IFS(I832:R832=1,I$6:R$6,I832:R832=0,1-I$6:R$6))),"")</f>
        <v/>
      </c>
      <c r="G832" s="49"/>
      <c r="H832" s="95"/>
      <c r="I832" s="5" t="str">
        <f t="shared" si="79"/>
        <v/>
      </c>
      <c r="J832" s="5" t="str">
        <f t="shared" si="79"/>
        <v/>
      </c>
      <c r="K832" s="5" t="str">
        <f t="shared" si="79"/>
        <v/>
      </c>
      <c r="L832" s="5" t="str">
        <f t="shared" si="79"/>
        <v/>
      </c>
      <c r="M832" s="5" t="str">
        <f t="shared" si="79"/>
        <v/>
      </c>
      <c r="N832" s="5" t="str">
        <f t="shared" si="79"/>
        <v/>
      </c>
      <c r="O832" s="5" t="str">
        <f t="shared" si="79"/>
        <v/>
      </c>
      <c r="P832" s="5" t="str">
        <f t="shared" si="79"/>
        <v/>
      </c>
      <c r="Q832" s="5" t="str">
        <f t="shared" si="79"/>
        <v/>
      </c>
      <c r="R832" s="5" t="str">
        <f t="shared" si="79"/>
        <v/>
      </c>
    </row>
    <row r="833" spans="2:18" x14ac:dyDescent="0.2">
      <c r="B833" s="49">
        <f t="shared" si="76"/>
        <v>821</v>
      </c>
      <c r="C833" s="5" t="str">
        <f t="shared" si="74"/>
        <v/>
      </c>
      <c r="E833" s="5" t="str" cm="1">
        <f t="array" ref="E833">_xlfn.TEXTJOIN(" ",TRUE,(_xlfn.SWITCH(I833:R833,0,"¬" &amp; I$4:R$4,1,I$4:R$4,"")))</f>
        <v/>
      </c>
      <c r="F833" s="5" t="str" cm="1">
        <f t="array" ref="F833">IFERROR(PRODUCT(IF((I$5:R$5=TRUE),_xlfn.IFS(I833:R833=1,I$6:R$6,I833:R833=0,1-I$6:R$6))),"")</f>
        <v/>
      </c>
      <c r="G833" s="49"/>
      <c r="H833" s="95"/>
      <c r="I833" s="5" t="str">
        <f t="shared" si="79"/>
        <v/>
      </c>
      <c r="J833" s="5" t="str">
        <f t="shared" si="79"/>
        <v/>
      </c>
      <c r="K833" s="5" t="str">
        <f t="shared" si="79"/>
        <v/>
      </c>
      <c r="L833" s="5" t="str">
        <f t="shared" si="79"/>
        <v/>
      </c>
      <c r="M833" s="5" t="str">
        <f t="shared" si="79"/>
        <v/>
      </c>
      <c r="N833" s="5" t="str">
        <f t="shared" si="79"/>
        <v/>
      </c>
      <c r="O833" s="5" t="str">
        <f t="shared" si="79"/>
        <v/>
      </c>
      <c r="P833" s="5" t="str">
        <f t="shared" si="79"/>
        <v/>
      </c>
      <c r="Q833" s="5" t="str">
        <f t="shared" si="79"/>
        <v/>
      </c>
      <c r="R833" s="5" t="str">
        <f t="shared" si="79"/>
        <v/>
      </c>
    </row>
    <row r="834" spans="2:18" x14ac:dyDescent="0.2">
      <c r="B834" s="49">
        <f t="shared" si="76"/>
        <v>822</v>
      </c>
      <c r="C834" s="5" t="str">
        <f t="shared" si="74"/>
        <v/>
      </c>
      <c r="E834" s="5" t="str" cm="1">
        <f t="array" ref="E834">_xlfn.TEXTJOIN(" ",TRUE,(_xlfn.SWITCH(I834:R834,0,"¬" &amp; I$4:R$4,1,I$4:R$4,"")))</f>
        <v/>
      </c>
      <c r="F834" s="5" t="str" cm="1">
        <f t="array" ref="F834">IFERROR(PRODUCT(IF((I$5:R$5=TRUE),_xlfn.IFS(I834:R834=1,I$6:R$6,I834:R834=0,1-I$6:R$6))),"")</f>
        <v/>
      </c>
      <c r="G834" s="49"/>
      <c r="H834" s="95"/>
      <c r="I834" s="5" t="str">
        <f t="shared" si="79"/>
        <v/>
      </c>
      <c r="J834" s="5" t="str">
        <f t="shared" si="79"/>
        <v/>
      </c>
      <c r="K834" s="5" t="str">
        <f t="shared" si="79"/>
        <v/>
      </c>
      <c r="L834" s="5" t="str">
        <f t="shared" si="79"/>
        <v/>
      </c>
      <c r="M834" s="5" t="str">
        <f t="shared" si="79"/>
        <v/>
      </c>
      <c r="N834" s="5" t="str">
        <f t="shared" si="79"/>
        <v/>
      </c>
      <c r="O834" s="5" t="str">
        <f t="shared" si="79"/>
        <v/>
      </c>
      <c r="P834" s="5" t="str">
        <f t="shared" si="79"/>
        <v/>
      </c>
      <c r="Q834" s="5" t="str">
        <f t="shared" si="79"/>
        <v/>
      </c>
      <c r="R834" s="5" t="str">
        <f t="shared" si="79"/>
        <v/>
      </c>
    </row>
    <row r="835" spans="2:18" x14ac:dyDescent="0.2">
      <c r="B835" s="49">
        <f t="shared" si="76"/>
        <v>823</v>
      </c>
      <c r="C835" s="5" t="str">
        <f t="shared" si="74"/>
        <v/>
      </c>
      <c r="E835" s="5" t="str" cm="1">
        <f t="array" ref="E835">_xlfn.TEXTJOIN(" ",TRUE,(_xlfn.SWITCH(I835:R835,0,"¬" &amp; I$4:R$4,1,I$4:R$4,"")))</f>
        <v/>
      </c>
      <c r="F835" s="5" t="str" cm="1">
        <f t="array" ref="F835">IFERROR(PRODUCT(IF((I$5:R$5=TRUE),_xlfn.IFS(I835:R835=1,I$6:R$6,I835:R835=0,1-I$6:R$6))),"")</f>
        <v/>
      </c>
      <c r="G835" s="49"/>
      <c r="H835" s="95"/>
      <c r="I835" s="5" t="str">
        <f t="shared" si="79"/>
        <v/>
      </c>
      <c r="J835" s="5" t="str">
        <f t="shared" si="79"/>
        <v/>
      </c>
      <c r="K835" s="5" t="str">
        <f t="shared" si="79"/>
        <v/>
      </c>
      <c r="L835" s="5" t="str">
        <f t="shared" si="79"/>
        <v/>
      </c>
      <c r="M835" s="5" t="str">
        <f t="shared" si="79"/>
        <v/>
      </c>
      <c r="N835" s="5" t="str">
        <f t="shared" si="79"/>
        <v/>
      </c>
      <c r="O835" s="5" t="str">
        <f t="shared" si="79"/>
        <v/>
      </c>
      <c r="P835" s="5" t="str">
        <f t="shared" si="79"/>
        <v/>
      </c>
      <c r="Q835" s="5" t="str">
        <f t="shared" si="79"/>
        <v/>
      </c>
      <c r="R835" s="5" t="str">
        <f t="shared" si="79"/>
        <v/>
      </c>
    </row>
    <row r="836" spans="2:18" x14ac:dyDescent="0.2">
      <c r="B836" s="49">
        <f t="shared" si="76"/>
        <v>824</v>
      </c>
      <c r="C836" s="5" t="str">
        <f t="shared" si="74"/>
        <v/>
      </c>
      <c r="E836" s="5" t="str" cm="1">
        <f t="array" ref="E836">_xlfn.TEXTJOIN(" ",TRUE,(_xlfn.SWITCH(I836:R836,0,"¬" &amp; I$4:R$4,1,I$4:R$4,"")))</f>
        <v/>
      </c>
      <c r="F836" s="5" t="str" cm="1">
        <f t="array" ref="F836">IFERROR(PRODUCT(IF((I$5:R$5=TRUE),_xlfn.IFS(I836:R836=1,I$6:R$6,I836:R836=0,1-I$6:R$6))),"")</f>
        <v/>
      </c>
      <c r="G836" s="49"/>
      <c r="H836" s="95"/>
      <c r="I836" s="5" t="str">
        <f t="shared" si="79"/>
        <v/>
      </c>
      <c r="J836" s="5" t="str">
        <f t="shared" si="79"/>
        <v/>
      </c>
      <c r="K836" s="5" t="str">
        <f t="shared" si="79"/>
        <v/>
      </c>
      <c r="L836" s="5" t="str">
        <f t="shared" si="79"/>
        <v/>
      </c>
      <c r="M836" s="5" t="str">
        <f t="shared" si="79"/>
        <v/>
      </c>
      <c r="N836" s="5" t="str">
        <f t="shared" si="79"/>
        <v/>
      </c>
      <c r="O836" s="5" t="str">
        <f t="shared" si="79"/>
        <v/>
      </c>
      <c r="P836" s="5" t="str">
        <f t="shared" si="79"/>
        <v/>
      </c>
      <c r="Q836" s="5" t="str">
        <f t="shared" si="79"/>
        <v/>
      </c>
      <c r="R836" s="5" t="str">
        <f t="shared" si="79"/>
        <v/>
      </c>
    </row>
    <row r="837" spans="2:18" x14ac:dyDescent="0.2">
      <c r="B837" s="49">
        <f t="shared" si="76"/>
        <v>825</v>
      </c>
      <c r="C837" s="5" t="str">
        <f t="shared" si="74"/>
        <v/>
      </c>
      <c r="E837" s="5" t="str" cm="1">
        <f t="array" ref="E837">_xlfn.TEXTJOIN(" ",TRUE,(_xlfn.SWITCH(I837:R837,0,"¬" &amp; I$4:R$4,1,I$4:R$4,"")))</f>
        <v/>
      </c>
      <c r="F837" s="5" t="str" cm="1">
        <f t="array" ref="F837">IFERROR(PRODUCT(IF((I$5:R$5=TRUE),_xlfn.IFS(I837:R837=1,I$6:R$6,I837:R837=0,1-I$6:R$6))),"")</f>
        <v/>
      </c>
      <c r="G837" s="49"/>
      <c r="H837" s="95"/>
      <c r="I837" s="5" t="str">
        <f t="shared" si="79"/>
        <v/>
      </c>
      <c r="J837" s="5" t="str">
        <f t="shared" si="79"/>
        <v/>
      </c>
      <c r="K837" s="5" t="str">
        <f t="shared" si="79"/>
        <v/>
      </c>
      <c r="L837" s="5" t="str">
        <f t="shared" si="79"/>
        <v/>
      </c>
      <c r="M837" s="5" t="str">
        <f t="shared" si="79"/>
        <v/>
      </c>
      <c r="N837" s="5" t="str">
        <f t="shared" si="79"/>
        <v/>
      </c>
      <c r="O837" s="5" t="str">
        <f t="shared" si="79"/>
        <v/>
      </c>
      <c r="P837" s="5" t="str">
        <f t="shared" si="79"/>
        <v/>
      </c>
      <c r="Q837" s="5" t="str">
        <f t="shared" si="79"/>
        <v/>
      </c>
      <c r="R837" s="5" t="str">
        <f t="shared" si="79"/>
        <v/>
      </c>
    </row>
    <row r="838" spans="2:18" x14ac:dyDescent="0.2">
      <c r="B838" s="49">
        <f t="shared" si="76"/>
        <v>826</v>
      </c>
      <c r="C838" s="5" t="str">
        <f t="shared" si="74"/>
        <v/>
      </c>
      <c r="E838" s="5" t="str" cm="1">
        <f t="array" ref="E838">_xlfn.TEXTJOIN(" ",TRUE,(_xlfn.SWITCH(I838:R838,0,"¬" &amp; I$4:R$4,1,I$4:R$4,"")))</f>
        <v/>
      </c>
      <c r="F838" s="5" t="str" cm="1">
        <f t="array" ref="F838">IFERROR(PRODUCT(IF((I$5:R$5=TRUE),_xlfn.IFS(I838:R838=1,I$6:R$6,I838:R838=0,1-I$6:R$6))),"")</f>
        <v/>
      </c>
      <c r="G838" s="49"/>
      <c r="H838" s="95"/>
      <c r="I838" s="5" t="str">
        <f t="shared" si="79"/>
        <v/>
      </c>
      <c r="J838" s="5" t="str">
        <f t="shared" si="79"/>
        <v/>
      </c>
      <c r="K838" s="5" t="str">
        <f t="shared" si="79"/>
        <v/>
      </c>
      <c r="L838" s="5" t="str">
        <f t="shared" si="79"/>
        <v/>
      </c>
      <c r="M838" s="5" t="str">
        <f t="shared" si="79"/>
        <v/>
      </c>
      <c r="N838" s="5" t="str">
        <f t="shared" si="79"/>
        <v/>
      </c>
      <c r="O838" s="5" t="str">
        <f t="shared" si="79"/>
        <v/>
      </c>
      <c r="P838" s="5" t="str">
        <f t="shared" si="79"/>
        <v/>
      </c>
      <c r="Q838" s="5" t="str">
        <f t="shared" si="79"/>
        <v/>
      </c>
      <c r="R838" s="5" t="str">
        <f t="shared" si="79"/>
        <v/>
      </c>
    </row>
    <row r="839" spans="2:18" x14ac:dyDescent="0.2">
      <c r="B839" s="49">
        <f t="shared" si="76"/>
        <v>827</v>
      </c>
      <c r="C839" s="5" t="str">
        <f t="shared" si="74"/>
        <v/>
      </c>
      <c r="E839" s="5" t="str" cm="1">
        <f t="array" ref="E839">_xlfn.TEXTJOIN(" ",TRUE,(_xlfn.SWITCH(I839:R839,0,"¬" &amp; I$4:R$4,1,I$4:R$4,"")))</f>
        <v/>
      </c>
      <c r="F839" s="5" t="str" cm="1">
        <f t="array" ref="F839">IFERROR(PRODUCT(IF((I$5:R$5=TRUE),_xlfn.IFS(I839:R839=1,I$6:R$6,I839:R839=0,1-I$6:R$6))),"")</f>
        <v/>
      </c>
      <c r="G839" s="49"/>
      <c r="H839" s="95"/>
      <c r="I839" s="5" t="str">
        <f t="shared" si="79"/>
        <v/>
      </c>
      <c r="J839" s="5" t="str">
        <f t="shared" si="79"/>
        <v/>
      </c>
      <c r="K839" s="5" t="str">
        <f t="shared" si="79"/>
        <v/>
      </c>
      <c r="L839" s="5" t="str">
        <f t="shared" si="79"/>
        <v/>
      </c>
      <c r="M839" s="5" t="str">
        <f t="shared" si="79"/>
        <v/>
      </c>
      <c r="N839" s="5" t="str">
        <f t="shared" si="79"/>
        <v/>
      </c>
      <c r="O839" s="5" t="str">
        <f t="shared" si="79"/>
        <v/>
      </c>
      <c r="P839" s="5" t="str">
        <f t="shared" si="79"/>
        <v/>
      </c>
      <c r="Q839" s="5" t="str">
        <f t="shared" si="79"/>
        <v/>
      </c>
      <c r="R839" s="5" t="str">
        <f t="shared" si="79"/>
        <v/>
      </c>
    </row>
    <row r="840" spans="2:18" x14ac:dyDescent="0.2">
      <c r="B840" s="49">
        <f t="shared" si="76"/>
        <v>828</v>
      </c>
      <c r="C840" s="5" t="str">
        <f t="shared" si="74"/>
        <v/>
      </c>
      <c r="E840" s="5" t="str" cm="1">
        <f t="array" ref="E840">_xlfn.TEXTJOIN(" ",TRUE,(_xlfn.SWITCH(I840:R840,0,"¬" &amp; I$4:R$4,1,I$4:R$4,"")))</f>
        <v/>
      </c>
      <c r="F840" s="5" t="str" cm="1">
        <f t="array" ref="F840">IFERROR(PRODUCT(IF((I$5:R$5=TRUE),_xlfn.IFS(I840:R840=1,I$6:R$6,I840:R840=0,1-I$6:R$6))),"")</f>
        <v/>
      </c>
      <c r="G840" s="49"/>
      <c r="H840" s="95"/>
      <c r="I840" s="5" t="str">
        <f t="shared" si="79"/>
        <v/>
      </c>
      <c r="J840" s="5" t="str">
        <f t="shared" si="79"/>
        <v/>
      </c>
      <c r="K840" s="5" t="str">
        <f t="shared" si="79"/>
        <v/>
      </c>
      <c r="L840" s="5" t="str">
        <f t="shared" si="79"/>
        <v/>
      </c>
      <c r="M840" s="5" t="str">
        <f t="shared" si="79"/>
        <v/>
      </c>
      <c r="N840" s="5" t="str">
        <f t="shared" si="79"/>
        <v/>
      </c>
      <c r="O840" s="5" t="str">
        <f t="shared" si="79"/>
        <v/>
      </c>
      <c r="P840" s="5" t="str">
        <f t="shared" si="79"/>
        <v/>
      </c>
      <c r="Q840" s="5" t="str">
        <f t="shared" si="79"/>
        <v/>
      </c>
      <c r="R840" s="5" t="str">
        <f t="shared" si="79"/>
        <v/>
      </c>
    </row>
    <row r="841" spans="2:18" x14ac:dyDescent="0.2">
      <c r="B841" s="49">
        <f t="shared" si="76"/>
        <v>829</v>
      </c>
      <c r="C841" s="5" t="str">
        <f t="shared" si="74"/>
        <v/>
      </c>
      <c r="E841" s="5" t="str" cm="1">
        <f t="array" ref="E841">_xlfn.TEXTJOIN(" ",TRUE,(_xlfn.SWITCH(I841:R841,0,"¬" &amp; I$4:R$4,1,I$4:R$4,"")))</f>
        <v/>
      </c>
      <c r="F841" s="5" t="str" cm="1">
        <f t="array" ref="F841">IFERROR(PRODUCT(IF((I$5:R$5=TRUE),_xlfn.IFS(I841:R841=1,I$6:R$6,I841:R841=0,1-I$6:R$6))),"")</f>
        <v/>
      </c>
      <c r="G841" s="49"/>
      <c r="H841" s="95"/>
      <c r="I841" s="5" t="str">
        <f t="shared" si="79"/>
        <v/>
      </c>
      <c r="J841" s="5" t="str">
        <f t="shared" si="79"/>
        <v/>
      </c>
      <c r="K841" s="5" t="str">
        <f t="shared" si="79"/>
        <v/>
      </c>
      <c r="L841" s="5" t="str">
        <f t="shared" si="79"/>
        <v/>
      </c>
      <c r="M841" s="5" t="str">
        <f t="shared" si="79"/>
        <v/>
      </c>
      <c r="N841" s="5" t="str">
        <f t="shared" si="79"/>
        <v/>
      </c>
      <c r="O841" s="5" t="str">
        <f t="shared" si="79"/>
        <v/>
      </c>
      <c r="P841" s="5" t="str">
        <f t="shared" si="79"/>
        <v/>
      </c>
      <c r="Q841" s="5" t="str">
        <f t="shared" si="79"/>
        <v/>
      </c>
      <c r="R841" s="5" t="str">
        <f t="shared" si="79"/>
        <v/>
      </c>
    </row>
    <row r="842" spans="2:18" x14ac:dyDescent="0.2">
      <c r="B842" s="49">
        <f t="shared" si="76"/>
        <v>830</v>
      </c>
      <c r="C842" s="5" t="str">
        <f t="shared" si="74"/>
        <v/>
      </c>
      <c r="E842" s="5" t="str" cm="1">
        <f t="array" ref="E842">_xlfn.TEXTJOIN(" ",TRUE,(_xlfn.SWITCH(I842:R842,0,"¬" &amp; I$4:R$4,1,I$4:R$4,"")))</f>
        <v/>
      </c>
      <c r="F842" s="5" t="str" cm="1">
        <f t="array" ref="F842">IFERROR(PRODUCT(IF((I$5:R$5=TRUE),_xlfn.IFS(I842:R842=1,I$6:R$6,I842:R842=0,1-I$6:R$6))),"")</f>
        <v/>
      </c>
      <c r="G842" s="49"/>
      <c r="H842" s="95"/>
      <c r="I842" s="5" t="str">
        <f t="shared" si="79"/>
        <v/>
      </c>
      <c r="J842" s="5" t="str">
        <f t="shared" si="79"/>
        <v/>
      </c>
      <c r="K842" s="5" t="str">
        <f t="shared" si="79"/>
        <v/>
      </c>
      <c r="L842" s="5" t="str">
        <f t="shared" si="79"/>
        <v/>
      </c>
      <c r="M842" s="5" t="str">
        <f t="shared" si="79"/>
        <v/>
      </c>
      <c r="N842" s="5" t="str">
        <f t="shared" si="79"/>
        <v/>
      </c>
      <c r="O842" s="5" t="str">
        <f t="shared" si="79"/>
        <v/>
      </c>
      <c r="P842" s="5" t="str">
        <f t="shared" si="79"/>
        <v/>
      </c>
      <c r="Q842" s="5" t="str">
        <f t="shared" si="79"/>
        <v/>
      </c>
      <c r="R842" s="5" t="str">
        <f t="shared" si="79"/>
        <v/>
      </c>
    </row>
    <row r="843" spans="2:18" x14ac:dyDescent="0.2">
      <c r="B843" s="49">
        <f t="shared" si="76"/>
        <v>831</v>
      </c>
      <c r="C843" s="5" t="str">
        <f t="shared" si="74"/>
        <v/>
      </c>
      <c r="E843" s="5" t="str" cm="1">
        <f t="array" ref="E843">_xlfn.TEXTJOIN(" ",TRUE,(_xlfn.SWITCH(I843:R843,0,"¬" &amp; I$4:R$4,1,I$4:R$4,"")))</f>
        <v/>
      </c>
      <c r="F843" s="5" t="str" cm="1">
        <f t="array" ref="F843">IFERROR(PRODUCT(IF((I$5:R$5=TRUE),_xlfn.IFS(I843:R843=1,I$6:R$6,I843:R843=0,1-I$6:R$6))),"")</f>
        <v/>
      </c>
      <c r="G843" s="49"/>
      <c r="H843" s="95"/>
      <c r="I843" s="5" t="str">
        <f t="shared" si="79"/>
        <v/>
      </c>
      <c r="J843" s="5" t="str">
        <f t="shared" si="79"/>
        <v/>
      </c>
      <c r="K843" s="5" t="str">
        <f t="shared" si="79"/>
        <v/>
      </c>
      <c r="L843" s="5" t="str">
        <f t="shared" si="79"/>
        <v/>
      </c>
      <c r="M843" s="5" t="str">
        <f t="shared" si="79"/>
        <v/>
      </c>
      <c r="N843" s="5" t="str">
        <f t="shared" si="79"/>
        <v/>
      </c>
      <c r="O843" s="5" t="str">
        <f t="shared" si="79"/>
        <v/>
      </c>
      <c r="P843" s="5" t="str">
        <f t="shared" si="79"/>
        <v/>
      </c>
      <c r="Q843" s="5" t="str">
        <f t="shared" si="79"/>
        <v/>
      </c>
      <c r="R843" s="5" t="str">
        <f t="shared" si="79"/>
        <v/>
      </c>
    </row>
    <row r="844" spans="2:18" x14ac:dyDescent="0.2">
      <c r="B844" s="49">
        <f t="shared" si="76"/>
        <v>832</v>
      </c>
      <c r="C844" s="5" t="str">
        <f t="shared" ref="C844:C907" si="80">IF(LEN(_xlfn.BASE(B844,2,$F$3))=$F$3,_xlfn.BASE(B844,2,$F$3),"")</f>
        <v/>
      </c>
      <c r="E844" s="5" t="str" cm="1">
        <f t="array" ref="E844">_xlfn.TEXTJOIN(" ",TRUE,(_xlfn.SWITCH(I844:R844,0,"¬" &amp; I$4:R$4,1,I$4:R$4,"")))</f>
        <v/>
      </c>
      <c r="F844" s="5" t="str" cm="1">
        <f t="array" ref="F844">IFERROR(PRODUCT(IF((I$5:R$5=TRUE),_xlfn.IFS(I844:R844=1,I$6:R$6,I844:R844=0,1-I$6:R$6))),"")</f>
        <v/>
      </c>
      <c r="G844" s="49"/>
      <c r="H844" s="95"/>
      <c r="I844" s="5" t="str">
        <f t="shared" ref="I844:R859" si="81">IFERROR(VALUE(MID($C844,I$3,1)),"")</f>
        <v/>
      </c>
      <c r="J844" s="5" t="str">
        <f t="shared" si="81"/>
        <v/>
      </c>
      <c r="K844" s="5" t="str">
        <f t="shared" si="81"/>
        <v/>
      </c>
      <c r="L844" s="5" t="str">
        <f t="shared" si="81"/>
        <v/>
      </c>
      <c r="M844" s="5" t="str">
        <f t="shared" si="81"/>
        <v/>
      </c>
      <c r="N844" s="5" t="str">
        <f t="shared" si="81"/>
        <v/>
      </c>
      <c r="O844" s="5" t="str">
        <f t="shared" si="81"/>
        <v/>
      </c>
      <c r="P844" s="5" t="str">
        <f t="shared" si="81"/>
        <v/>
      </c>
      <c r="Q844" s="5" t="str">
        <f t="shared" si="81"/>
        <v/>
      </c>
      <c r="R844" s="5" t="str">
        <f t="shared" si="81"/>
        <v/>
      </c>
    </row>
    <row r="845" spans="2:18" x14ac:dyDescent="0.2">
      <c r="B845" s="49">
        <f t="shared" si="76"/>
        <v>833</v>
      </c>
      <c r="C845" s="5" t="str">
        <f t="shared" si="80"/>
        <v/>
      </c>
      <c r="E845" s="5" t="str" cm="1">
        <f t="array" ref="E845">_xlfn.TEXTJOIN(" ",TRUE,(_xlfn.SWITCH(I845:R845,0,"¬" &amp; I$4:R$4,1,I$4:R$4,"")))</f>
        <v/>
      </c>
      <c r="F845" s="5" t="str" cm="1">
        <f t="array" ref="F845">IFERROR(PRODUCT(IF((I$5:R$5=TRUE),_xlfn.IFS(I845:R845=1,I$6:R$6,I845:R845=0,1-I$6:R$6))),"")</f>
        <v/>
      </c>
      <c r="G845" s="49"/>
      <c r="H845" s="95"/>
      <c r="I845" s="5" t="str">
        <f t="shared" si="81"/>
        <v/>
      </c>
      <c r="J845" s="5" t="str">
        <f t="shared" si="81"/>
        <v/>
      </c>
      <c r="K845" s="5" t="str">
        <f t="shared" si="81"/>
        <v/>
      </c>
      <c r="L845" s="5" t="str">
        <f t="shared" si="81"/>
        <v/>
      </c>
      <c r="M845" s="5" t="str">
        <f t="shared" si="81"/>
        <v/>
      </c>
      <c r="N845" s="5" t="str">
        <f t="shared" si="81"/>
        <v/>
      </c>
      <c r="O845" s="5" t="str">
        <f t="shared" si="81"/>
        <v/>
      </c>
      <c r="P845" s="5" t="str">
        <f t="shared" si="81"/>
        <v/>
      </c>
      <c r="Q845" s="5" t="str">
        <f t="shared" si="81"/>
        <v/>
      </c>
      <c r="R845" s="5" t="str">
        <f t="shared" si="81"/>
        <v/>
      </c>
    </row>
    <row r="846" spans="2:18" x14ac:dyDescent="0.2">
      <c r="B846" s="49">
        <f t="shared" ref="B846:B909" si="82">B845+1</f>
        <v>834</v>
      </c>
      <c r="C846" s="5" t="str">
        <f t="shared" si="80"/>
        <v/>
      </c>
      <c r="E846" s="5" t="str" cm="1">
        <f t="array" ref="E846">_xlfn.TEXTJOIN(" ",TRUE,(_xlfn.SWITCH(I846:R846,0,"¬" &amp; I$4:R$4,1,I$4:R$4,"")))</f>
        <v/>
      </c>
      <c r="F846" s="5" t="str" cm="1">
        <f t="array" ref="F846">IFERROR(PRODUCT(IF((I$5:R$5=TRUE),_xlfn.IFS(I846:R846=1,I$6:R$6,I846:R846=0,1-I$6:R$6))),"")</f>
        <v/>
      </c>
      <c r="G846" s="49"/>
      <c r="H846" s="95"/>
      <c r="I846" s="5" t="str">
        <f t="shared" si="81"/>
        <v/>
      </c>
      <c r="J846" s="5" t="str">
        <f t="shared" si="81"/>
        <v/>
      </c>
      <c r="K846" s="5" t="str">
        <f t="shared" si="81"/>
        <v/>
      </c>
      <c r="L846" s="5" t="str">
        <f t="shared" si="81"/>
        <v/>
      </c>
      <c r="M846" s="5" t="str">
        <f t="shared" si="81"/>
        <v/>
      </c>
      <c r="N846" s="5" t="str">
        <f t="shared" si="81"/>
        <v/>
      </c>
      <c r="O846" s="5" t="str">
        <f t="shared" si="81"/>
        <v/>
      </c>
      <c r="P846" s="5" t="str">
        <f t="shared" si="81"/>
        <v/>
      </c>
      <c r="Q846" s="5" t="str">
        <f t="shared" si="81"/>
        <v/>
      </c>
      <c r="R846" s="5" t="str">
        <f t="shared" si="81"/>
        <v/>
      </c>
    </row>
    <row r="847" spans="2:18" x14ac:dyDescent="0.2">
      <c r="B847" s="49">
        <f t="shared" si="82"/>
        <v>835</v>
      </c>
      <c r="C847" s="5" t="str">
        <f t="shared" si="80"/>
        <v/>
      </c>
      <c r="E847" s="5" t="str" cm="1">
        <f t="array" ref="E847">_xlfn.TEXTJOIN(" ",TRUE,(_xlfn.SWITCH(I847:R847,0,"¬" &amp; I$4:R$4,1,I$4:R$4,"")))</f>
        <v/>
      </c>
      <c r="F847" s="5" t="str" cm="1">
        <f t="array" ref="F847">IFERROR(PRODUCT(IF((I$5:R$5=TRUE),_xlfn.IFS(I847:R847=1,I$6:R$6,I847:R847=0,1-I$6:R$6))),"")</f>
        <v/>
      </c>
      <c r="G847" s="49"/>
      <c r="H847" s="95"/>
      <c r="I847" s="5" t="str">
        <f t="shared" si="81"/>
        <v/>
      </c>
      <c r="J847" s="5" t="str">
        <f t="shared" si="81"/>
        <v/>
      </c>
      <c r="K847" s="5" t="str">
        <f t="shared" si="81"/>
        <v/>
      </c>
      <c r="L847" s="5" t="str">
        <f t="shared" si="81"/>
        <v/>
      </c>
      <c r="M847" s="5" t="str">
        <f t="shared" si="81"/>
        <v/>
      </c>
      <c r="N847" s="5" t="str">
        <f t="shared" si="81"/>
        <v/>
      </c>
      <c r="O847" s="5" t="str">
        <f t="shared" si="81"/>
        <v/>
      </c>
      <c r="P847" s="5" t="str">
        <f t="shared" si="81"/>
        <v/>
      </c>
      <c r="Q847" s="5" t="str">
        <f t="shared" si="81"/>
        <v/>
      </c>
      <c r="R847" s="5" t="str">
        <f t="shared" si="81"/>
        <v/>
      </c>
    </row>
    <row r="848" spans="2:18" x14ac:dyDescent="0.2">
      <c r="B848" s="49">
        <f t="shared" si="82"/>
        <v>836</v>
      </c>
      <c r="C848" s="5" t="str">
        <f t="shared" si="80"/>
        <v/>
      </c>
      <c r="E848" s="5" t="str" cm="1">
        <f t="array" ref="E848">_xlfn.TEXTJOIN(" ",TRUE,(_xlfn.SWITCH(I848:R848,0,"¬" &amp; I$4:R$4,1,I$4:R$4,"")))</f>
        <v/>
      </c>
      <c r="F848" s="5" t="str" cm="1">
        <f t="array" ref="F848">IFERROR(PRODUCT(IF((I$5:R$5=TRUE),_xlfn.IFS(I848:R848=1,I$6:R$6,I848:R848=0,1-I$6:R$6))),"")</f>
        <v/>
      </c>
      <c r="G848" s="49"/>
      <c r="H848" s="95"/>
      <c r="I848" s="5" t="str">
        <f t="shared" si="81"/>
        <v/>
      </c>
      <c r="J848" s="5" t="str">
        <f t="shared" si="81"/>
        <v/>
      </c>
      <c r="K848" s="5" t="str">
        <f t="shared" si="81"/>
        <v/>
      </c>
      <c r="L848" s="5" t="str">
        <f t="shared" si="81"/>
        <v/>
      </c>
      <c r="M848" s="5" t="str">
        <f t="shared" si="81"/>
        <v/>
      </c>
      <c r="N848" s="5" t="str">
        <f t="shared" si="81"/>
        <v/>
      </c>
      <c r="O848" s="5" t="str">
        <f t="shared" si="81"/>
        <v/>
      </c>
      <c r="P848" s="5" t="str">
        <f t="shared" si="81"/>
        <v/>
      </c>
      <c r="Q848" s="5" t="str">
        <f t="shared" si="81"/>
        <v/>
      </c>
      <c r="R848" s="5" t="str">
        <f t="shared" si="81"/>
        <v/>
      </c>
    </row>
    <row r="849" spans="2:18" x14ac:dyDescent="0.2">
      <c r="B849" s="49">
        <f t="shared" si="82"/>
        <v>837</v>
      </c>
      <c r="C849" s="5" t="str">
        <f t="shared" si="80"/>
        <v/>
      </c>
      <c r="E849" s="5" t="str" cm="1">
        <f t="array" ref="E849">_xlfn.TEXTJOIN(" ",TRUE,(_xlfn.SWITCH(I849:R849,0,"¬" &amp; I$4:R$4,1,I$4:R$4,"")))</f>
        <v/>
      </c>
      <c r="F849" s="5" t="str" cm="1">
        <f t="array" ref="F849">IFERROR(PRODUCT(IF((I$5:R$5=TRUE),_xlfn.IFS(I849:R849=1,I$6:R$6,I849:R849=0,1-I$6:R$6))),"")</f>
        <v/>
      </c>
      <c r="G849" s="49"/>
      <c r="H849" s="95"/>
      <c r="I849" s="5" t="str">
        <f t="shared" si="81"/>
        <v/>
      </c>
      <c r="J849" s="5" t="str">
        <f t="shared" si="81"/>
        <v/>
      </c>
      <c r="K849" s="5" t="str">
        <f t="shared" si="81"/>
        <v/>
      </c>
      <c r="L849" s="5" t="str">
        <f t="shared" si="81"/>
        <v/>
      </c>
      <c r="M849" s="5" t="str">
        <f t="shared" si="81"/>
        <v/>
      </c>
      <c r="N849" s="5" t="str">
        <f t="shared" si="81"/>
        <v/>
      </c>
      <c r="O849" s="5" t="str">
        <f t="shared" si="81"/>
        <v/>
      </c>
      <c r="P849" s="5" t="str">
        <f t="shared" si="81"/>
        <v/>
      </c>
      <c r="Q849" s="5" t="str">
        <f t="shared" si="81"/>
        <v/>
      </c>
      <c r="R849" s="5" t="str">
        <f t="shared" si="81"/>
        <v/>
      </c>
    </row>
    <row r="850" spans="2:18" x14ac:dyDescent="0.2">
      <c r="B850" s="49">
        <f t="shared" si="82"/>
        <v>838</v>
      </c>
      <c r="C850" s="5" t="str">
        <f t="shared" si="80"/>
        <v/>
      </c>
      <c r="E850" s="5" t="str" cm="1">
        <f t="array" ref="E850">_xlfn.TEXTJOIN(" ",TRUE,(_xlfn.SWITCH(I850:R850,0,"¬" &amp; I$4:R$4,1,I$4:R$4,"")))</f>
        <v/>
      </c>
      <c r="F850" s="5" t="str" cm="1">
        <f t="array" ref="F850">IFERROR(PRODUCT(IF((I$5:R$5=TRUE),_xlfn.IFS(I850:R850=1,I$6:R$6,I850:R850=0,1-I$6:R$6))),"")</f>
        <v/>
      </c>
      <c r="G850" s="49"/>
      <c r="H850" s="95"/>
      <c r="I850" s="5" t="str">
        <f t="shared" si="81"/>
        <v/>
      </c>
      <c r="J850" s="5" t="str">
        <f t="shared" si="81"/>
        <v/>
      </c>
      <c r="K850" s="5" t="str">
        <f t="shared" si="81"/>
        <v/>
      </c>
      <c r="L850" s="5" t="str">
        <f t="shared" si="81"/>
        <v/>
      </c>
      <c r="M850" s="5" t="str">
        <f t="shared" si="81"/>
        <v/>
      </c>
      <c r="N850" s="5" t="str">
        <f t="shared" si="81"/>
        <v/>
      </c>
      <c r="O850" s="5" t="str">
        <f t="shared" si="81"/>
        <v/>
      </c>
      <c r="P850" s="5" t="str">
        <f t="shared" si="81"/>
        <v/>
      </c>
      <c r="Q850" s="5" t="str">
        <f t="shared" si="81"/>
        <v/>
      </c>
      <c r="R850" s="5" t="str">
        <f t="shared" si="81"/>
        <v/>
      </c>
    </row>
    <row r="851" spans="2:18" x14ac:dyDescent="0.2">
      <c r="B851" s="49">
        <f t="shared" si="82"/>
        <v>839</v>
      </c>
      <c r="C851" s="5" t="str">
        <f t="shared" si="80"/>
        <v/>
      </c>
      <c r="E851" s="5" t="str" cm="1">
        <f t="array" ref="E851">_xlfn.TEXTJOIN(" ",TRUE,(_xlfn.SWITCH(I851:R851,0,"¬" &amp; I$4:R$4,1,I$4:R$4,"")))</f>
        <v/>
      </c>
      <c r="F851" s="5" t="str" cm="1">
        <f t="array" ref="F851">IFERROR(PRODUCT(IF((I$5:R$5=TRUE),_xlfn.IFS(I851:R851=1,I$6:R$6,I851:R851=0,1-I$6:R$6))),"")</f>
        <v/>
      </c>
      <c r="G851" s="49"/>
      <c r="H851" s="95"/>
      <c r="I851" s="5" t="str">
        <f t="shared" si="81"/>
        <v/>
      </c>
      <c r="J851" s="5" t="str">
        <f t="shared" si="81"/>
        <v/>
      </c>
      <c r="K851" s="5" t="str">
        <f t="shared" si="81"/>
        <v/>
      </c>
      <c r="L851" s="5" t="str">
        <f t="shared" si="81"/>
        <v/>
      </c>
      <c r="M851" s="5" t="str">
        <f t="shared" si="81"/>
        <v/>
      </c>
      <c r="N851" s="5" t="str">
        <f t="shared" si="81"/>
        <v/>
      </c>
      <c r="O851" s="5" t="str">
        <f t="shared" si="81"/>
        <v/>
      </c>
      <c r="P851" s="5" t="str">
        <f t="shared" si="81"/>
        <v/>
      </c>
      <c r="Q851" s="5" t="str">
        <f t="shared" si="81"/>
        <v/>
      </c>
      <c r="R851" s="5" t="str">
        <f t="shared" si="81"/>
        <v/>
      </c>
    </row>
    <row r="852" spans="2:18" x14ac:dyDescent="0.2">
      <c r="B852" s="49">
        <f t="shared" si="82"/>
        <v>840</v>
      </c>
      <c r="C852" s="5" t="str">
        <f t="shared" si="80"/>
        <v/>
      </c>
      <c r="E852" s="5" t="str" cm="1">
        <f t="array" ref="E852">_xlfn.TEXTJOIN(" ",TRUE,(_xlfn.SWITCH(I852:R852,0,"¬" &amp; I$4:R$4,1,I$4:R$4,"")))</f>
        <v/>
      </c>
      <c r="F852" s="5" t="str" cm="1">
        <f t="array" ref="F852">IFERROR(PRODUCT(IF((I$5:R$5=TRUE),_xlfn.IFS(I852:R852=1,I$6:R$6,I852:R852=0,1-I$6:R$6))),"")</f>
        <v/>
      </c>
      <c r="G852" s="49"/>
      <c r="H852" s="95"/>
      <c r="I852" s="5" t="str">
        <f t="shared" si="81"/>
        <v/>
      </c>
      <c r="J852" s="5" t="str">
        <f t="shared" si="81"/>
        <v/>
      </c>
      <c r="K852" s="5" t="str">
        <f t="shared" si="81"/>
        <v/>
      </c>
      <c r="L852" s="5" t="str">
        <f t="shared" si="81"/>
        <v/>
      </c>
      <c r="M852" s="5" t="str">
        <f t="shared" si="81"/>
        <v/>
      </c>
      <c r="N852" s="5" t="str">
        <f t="shared" si="81"/>
        <v/>
      </c>
      <c r="O852" s="5" t="str">
        <f t="shared" si="81"/>
        <v/>
      </c>
      <c r="P852" s="5" t="str">
        <f t="shared" si="81"/>
        <v/>
      </c>
      <c r="Q852" s="5" t="str">
        <f t="shared" si="81"/>
        <v/>
      </c>
      <c r="R852" s="5" t="str">
        <f t="shared" si="81"/>
        <v/>
      </c>
    </row>
    <row r="853" spans="2:18" x14ac:dyDescent="0.2">
      <c r="B853" s="49">
        <f t="shared" si="82"/>
        <v>841</v>
      </c>
      <c r="C853" s="5" t="str">
        <f t="shared" si="80"/>
        <v/>
      </c>
      <c r="E853" s="5" t="str" cm="1">
        <f t="array" ref="E853">_xlfn.TEXTJOIN(" ",TRUE,(_xlfn.SWITCH(I853:R853,0,"¬" &amp; I$4:R$4,1,I$4:R$4,"")))</f>
        <v/>
      </c>
      <c r="F853" s="5" t="str" cm="1">
        <f t="array" ref="F853">IFERROR(PRODUCT(IF((I$5:R$5=TRUE),_xlfn.IFS(I853:R853=1,I$6:R$6,I853:R853=0,1-I$6:R$6))),"")</f>
        <v/>
      </c>
      <c r="G853" s="49"/>
      <c r="H853" s="95"/>
      <c r="I853" s="5" t="str">
        <f t="shared" si="81"/>
        <v/>
      </c>
      <c r="J853" s="5" t="str">
        <f t="shared" si="81"/>
        <v/>
      </c>
      <c r="K853" s="5" t="str">
        <f t="shared" si="81"/>
        <v/>
      </c>
      <c r="L853" s="5" t="str">
        <f t="shared" si="81"/>
        <v/>
      </c>
      <c r="M853" s="5" t="str">
        <f t="shared" si="81"/>
        <v/>
      </c>
      <c r="N853" s="5" t="str">
        <f t="shared" si="81"/>
        <v/>
      </c>
      <c r="O853" s="5" t="str">
        <f t="shared" si="81"/>
        <v/>
      </c>
      <c r="P853" s="5" t="str">
        <f t="shared" si="81"/>
        <v/>
      </c>
      <c r="Q853" s="5" t="str">
        <f t="shared" si="81"/>
        <v/>
      </c>
      <c r="R853" s="5" t="str">
        <f t="shared" si="81"/>
        <v/>
      </c>
    </row>
    <row r="854" spans="2:18" x14ac:dyDescent="0.2">
      <c r="B854" s="49">
        <f t="shared" si="82"/>
        <v>842</v>
      </c>
      <c r="C854" s="5" t="str">
        <f t="shared" si="80"/>
        <v/>
      </c>
      <c r="E854" s="5" t="str" cm="1">
        <f t="array" ref="E854">_xlfn.TEXTJOIN(" ",TRUE,(_xlfn.SWITCH(I854:R854,0,"¬" &amp; I$4:R$4,1,I$4:R$4,"")))</f>
        <v/>
      </c>
      <c r="F854" s="5" t="str" cm="1">
        <f t="array" ref="F854">IFERROR(PRODUCT(IF((I$5:R$5=TRUE),_xlfn.IFS(I854:R854=1,I$6:R$6,I854:R854=0,1-I$6:R$6))),"")</f>
        <v/>
      </c>
      <c r="G854" s="49"/>
      <c r="H854" s="95"/>
      <c r="I854" s="5" t="str">
        <f t="shared" si="81"/>
        <v/>
      </c>
      <c r="J854" s="5" t="str">
        <f t="shared" si="81"/>
        <v/>
      </c>
      <c r="K854" s="5" t="str">
        <f t="shared" si="81"/>
        <v/>
      </c>
      <c r="L854" s="5" t="str">
        <f t="shared" si="81"/>
        <v/>
      </c>
      <c r="M854" s="5" t="str">
        <f t="shared" si="81"/>
        <v/>
      </c>
      <c r="N854" s="5" t="str">
        <f t="shared" si="81"/>
        <v/>
      </c>
      <c r="O854" s="5" t="str">
        <f t="shared" si="81"/>
        <v/>
      </c>
      <c r="P854" s="5" t="str">
        <f t="shared" si="81"/>
        <v/>
      </c>
      <c r="Q854" s="5" t="str">
        <f t="shared" si="81"/>
        <v/>
      </c>
      <c r="R854" s="5" t="str">
        <f t="shared" si="81"/>
        <v/>
      </c>
    </row>
    <row r="855" spans="2:18" x14ac:dyDescent="0.2">
      <c r="B855" s="49">
        <f t="shared" si="82"/>
        <v>843</v>
      </c>
      <c r="C855" s="5" t="str">
        <f t="shared" si="80"/>
        <v/>
      </c>
      <c r="E855" s="5" t="str" cm="1">
        <f t="array" ref="E855">_xlfn.TEXTJOIN(" ",TRUE,(_xlfn.SWITCH(I855:R855,0,"¬" &amp; I$4:R$4,1,I$4:R$4,"")))</f>
        <v/>
      </c>
      <c r="F855" s="5" t="str" cm="1">
        <f t="array" ref="F855">IFERROR(PRODUCT(IF((I$5:R$5=TRUE),_xlfn.IFS(I855:R855=1,I$6:R$6,I855:R855=0,1-I$6:R$6))),"")</f>
        <v/>
      </c>
      <c r="G855" s="49"/>
      <c r="H855" s="95"/>
      <c r="I855" s="5" t="str">
        <f t="shared" si="81"/>
        <v/>
      </c>
      <c r="J855" s="5" t="str">
        <f t="shared" si="81"/>
        <v/>
      </c>
      <c r="K855" s="5" t="str">
        <f t="shared" si="81"/>
        <v/>
      </c>
      <c r="L855" s="5" t="str">
        <f t="shared" si="81"/>
        <v/>
      </c>
      <c r="M855" s="5" t="str">
        <f t="shared" si="81"/>
        <v/>
      </c>
      <c r="N855" s="5" t="str">
        <f t="shared" si="81"/>
        <v/>
      </c>
      <c r="O855" s="5" t="str">
        <f t="shared" si="81"/>
        <v/>
      </c>
      <c r="P855" s="5" t="str">
        <f t="shared" si="81"/>
        <v/>
      </c>
      <c r="Q855" s="5" t="str">
        <f t="shared" si="81"/>
        <v/>
      </c>
      <c r="R855" s="5" t="str">
        <f t="shared" si="81"/>
        <v/>
      </c>
    </row>
    <row r="856" spans="2:18" x14ac:dyDescent="0.2">
      <c r="B856" s="49">
        <f t="shared" si="82"/>
        <v>844</v>
      </c>
      <c r="C856" s="5" t="str">
        <f t="shared" si="80"/>
        <v/>
      </c>
      <c r="E856" s="5" t="str" cm="1">
        <f t="array" ref="E856">_xlfn.TEXTJOIN(" ",TRUE,(_xlfn.SWITCH(I856:R856,0,"¬" &amp; I$4:R$4,1,I$4:R$4,"")))</f>
        <v/>
      </c>
      <c r="F856" s="5" t="str" cm="1">
        <f t="array" ref="F856">IFERROR(PRODUCT(IF((I$5:R$5=TRUE),_xlfn.IFS(I856:R856=1,I$6:R$6,I856:R856=0,1-I$6:R$6))),"")</f>
        <v/>
      </c>
      <c r="G856" s="49"/>
      <c r="H856" s="95"/>
      <c r="I856" s="5" t="str">
        <f t="shared" si="81"/>
        <v/>
      </c>
      <c r="J856" s="5" t="str">
        <f t="shared" si="81"/>
        <v/>
      </c>
      <c r="K856" s="5" t="str">
        <f t="shared" si="81"/>
        <v/>
      </c>
      <c r="L856" s="5" t="str">
        <f t="shared" si="81"/>
        <v/>
      </c>
      <c r="M856" s="5" t="str">
        <f t="shared" si="81"/>
        <v/>
      </c>
      <c r="N856" s="5" t="str">
        <f t="shared" si="81"/>
        <v/>
      </c>
      <c r="O856" s="5" t="str">
        <f t="shared" si="81"/>
        <v/>
      </c>
      <c r="P856" s="5" t="str">
        <f t="shared" si="81"/>
        <v/>
      </c>
      <c r="Q856" s="5" t="str">
        <f t="shared" si="81"/>
        <v/>
      </c>
      <c r="R856" s="5" t="str">
        <f t="shared" si="81"/>
        <v/>
      </c>
    </row>
    <row r="857" spans="2:18" x14ac:dyDescent="0.2">
      <c r="B857" s="49">
        <f t="shared" si="82"/>
        <v>845</v>
      </c>
      <c r="C857" s="5" t="str">
        <f t="shared" si="80"/>
        <v/>
      </c>
      <c r="E857" s="5" t="str" cm="1">
        <f t="array" ref="E857">_xlfn.TEXTJOIN(" ",TRUE,(_xlfn.SWITCH(I857:R857,0,"¬" &amp; I$4:R$4,1,I$4:R$4,"")))</f>
        <v/>
      </c>
      <c r="F857" s="5" t="str" cm="1">
        <f t="array" ref="F857">IFERROR(PRODUCT(IF((I$5:R$5=TRUE),_xlfn.IFS(I857:R857=1,I$6:R$6,I857:R857=0,1-I$6:R$6))),"")</f>
        <v/>
      </c>
      <c r="G857" s="49"/>
      <c r="H857" s="95"/>
      <c r="I857" s="5" t="str">
        <f t="shared" si="81"/>
        <v/>
      </c>
      <c r="J857" s="5" t="str">
        <f t="shared" si="81"/>
        <v/>
      </c>
      <c r="K857" s="5" t="str">
        <f t="shared" si="81"/>
        <v/>
      </c>
      <c r="L857" s="5" t="str">
        <f t="shared" si="81"/>
        <v/>
      </c>
      <c r="M857" s="5" t="str">
        <f t="shared" si="81"/>
        <v/>
      </c>
      <c r="N857" s="5" t="str">
        <f t="shared" si="81"/>
        <v/>
      </c>
      <c r="O857" s="5" t="str">
        <f t="shared" si="81"/>
        <v/>
      </c>
      <c r="P857" s="5" t="str">
        <f t="shared" si="81"/>
        <v/>
      </c>
      <c r="Q857" s="5" t="str">
        <f t="shared" si="81"/>
        <v/>
      </c>
      <c r="R857" s="5" t="str">
        <f t="shared" si="81"/>
        <v/>
      </c>
    </row>
    <row r="858" spans="2:18" x14ac:dyDescent="0.2">
      <c r="B858" s="49">
        <f t="shared" si="82"/>
        <v>846</v>
      </c>
      <c r="C858" s="5" t="str">
        <f t="shared" si="80"/>
        <v/>
      </c>
      <c r="E858" s="5" t="str" cm="1">
        <f t="array" ref="E858">_xlfn.TEXTJOIN(" ",TRUE,(_xlfn.SWITCH(I858:R858,0,"¬" &amp; I$4:R$4,1,I$4:R$4,"")))</f>
        <v/>
      </c>
      <c r="F858" s="5" t="str" cm="1">
        <f t="array" ref="F858">IFERROR(PRODUCT(IF((I$5:R$5=TRUE),_xlfn.IFS(I858:R858=1,I$6:R$6,I858:R858=0,1-I$6:R$6))),"")</f>
        <v/>
      </c>
      <c r="G858" s="49"/>
      <c r="H858" s="95"/>
      <c r="I858" s="5" t="str">
        <f t="shared" si="81"/>
        <v/>
      </c>
      <c r="J858" s="5" t="str">
        <f t="shared" si="81"/>
        <v/>
      </c>
      <c r="K858" s="5" t="str">
        <f t="shared" si="81"/>
        <v/>
      </c>
      <c r="L858" s="5" t="str">
        <f t="shared" si="81"/>
        <v/>
      </c>
      <c r="M858" s="5" t="str">
        <f t="shared" si="81"/>
        <v/>
      </c>
      <c r="N858" s="5" t="str">
        <f t="shared" si="81"/>
        <v/>
      </c>
      <c r="O858" s="5" t="str">
        <f t="shared" si="81"/>
        <v/>
      </c>
      <c r="P858" s="5" t="str">
        <f t="shared" si="81"/>
        <v/>
      </c>
      <c r="Q858" s="5" t="str">
        <f t="shared" si="81"/>
        <v/>
      </c>
      <c r="R858" s="5" t="str">
        <f t="shared" si="81"/>
        <v/>
      </c>
    </row>
    <row r="859" spans="2:18" x14ac:dyDescent="0.2">
      <c r="B859" s="49">
        <f t="shared" si="82"/>
        <v>847</v>
      </c>
      <c r="C859" s="5" t="str">
        <f t="shared" si="80"/>
        <v/>
      </c>
      <c r="E859" s="5" t="str" cm="1">
        <f t="array" ref="E859">_xlfn.TEXTJOIN(" ",TRUE,(_xlfn.SWITCH(I859:R859,0,"¬" &amp; I$4:R$4,1,I$4:R$4,"")))</f>
        <v/>
      </c>
      <c r="F859" s="5" t="str" cm="1">
        <f t="array" ref="F859">IFERROR(PRODUCT(IF((I$5:R$5=TRUE),_xlfn.IFS(I859:R859=1,I$6:R$6,I859:R859=0,1-I$6:R$6))),"")</f>
        <v/>
      </c>
      <c r="G859" s="49"/>
      <c r="H859" s="95"/>
      <c r="I859" s="5" t="str">
        <f t="shared" si="81"/>
        <v/>
      </c>
      <c r="J859" s="5" t="str">
        <f t="shared" si="81"/>
        <v/>
      </c>
      <c r="K859" s="5" t="str">
        <f t="shared" si="81"/>
        <v/>
      </c>
      <c r="L859" s="5" t="str">
        <f t="shared" si="81"/>
        <v/>
      </c>
      <c r="M859" s="5" t="str">
        <f t="shared" si="81"/>
        <v/>
      </c>
      <c r="N859" s="5" t="str">
        <f t="shared" si="81"/>
        <v/>
      </c>
      <c r="O859" s="5" t="str">
        <f t="shared" si="81"/>
        <v/>
      </c>
      <c r="P859" s="5" t="str">
        <f t="shared" si="81"/>
        <v/>
      </c>
      <c r="Q859" s="5" t="str">
        <f t="shared" si="81"/>
        <v/>
      </c>
      <c r="R859" s="5" t="str">
        <f t="shared" si="81"/>
        <v/>
      </c>
    </row>
    <row r="860" spans="2:18" x14ac:dyDescent="0.2">
      <c r="B860" s="49">
        <f t="shared" si="82"/>
        <v>848</v>
      </c>
      <c r="C860" s="5" t="str">
        <f t="shared" si="80"/>
        <v/>
      </c>
      <c r="E860" s="5" t="str" cm="1">
        <f t="array" ref="E860">_xlfn.TEXTJOIN(" ",TRUE,(_xlfn.SWITCH(I860:R860,0,"¬" &amp; I$4:R$4,1,I$4:R$4,"")))</f>
        <v/>
      </c>
      <c r="F860" s="5" t="str" cm="1">
        <f t="array" ref="F860">IFERROR(PRODUCT(IF((I$5:R$5=TRUE),_xlfn.IFS(I860:R860=1,I$6:R$6,I860:R860=0,1-I$6:R$6))),"")</f>
        <v/>
      </c>
      <c r="G860" s="49"/>
      <c r="H860" s="95"/>
      <c r="I860" s="5" t="str">
        <f t="shared" ref="I860:R875" si="83">IFERROR(VALUE(MID($C860,I$3,1)),"")</f>
        <v/>
      </c>
      <c r="J860" s="5" t="str">
        <f t="shared" si="83"/>
        <v/>
      </c>
      <c r="K860" s="5" t="str">
        <f t="shared" si="83"/>
        <v/>
      </c>
      <c r="L860" s="5" t="str">
        <f t="shared" si="83"/>
        <v/>
      </c>
      <c r="M860" s="5" t="str">
        <f t="shared" si="83"/>
        <v/>
      </c>
      <c r="N860" s="5" t="str">
        <f t="shared" si="83"/>
        <v/>
      </c>
      <c r="O860" s="5" t="str">
        <f t="shared" si="83"/>
        <v/>
      </c>
      <c r="P860" s="5" t="str">
        <f t="shared" si="83"/>
        <v/>
      </c>
      <c r="Q860" s="5" t="str">
        <f t="shared" si="83"/>
        <v/>
      </c>
      <c r="R860" s="5" t="str">
        <f t="shared" si="83"/>
        <v/>
      </c>
    </row>
    <row r="861" spans="2:18" x14ac:dyDescent="0.2">
      <c r="B861" s="49">
        <f t="shared" si="82"/>
        <v>849</v>
      </c>
      <c r="C861" s="5" t="str">
        <f t="shared" si="80"/>
        <v/>
      </c>
      <c r="E861" s="5" t="str" cm="1">
        <f t="array" ref="E861">_xlfn.TEXTJOIN(" ",TRUE,(_xlfn.SWITCH(I861:R861,0,"¬" &amp; I$4:R$4,1,I$4:R$4,"")))</f>
        <v/>
      </c>
      <c r="F861" s="5" t="str" cm="1">
        <f t="array" ref="F861">IFERROR(PRODUCT(IF((I$5:R$5=TRUE),_xlfn.IFS(I861:R861=1,I$6:R$6,I861:R861=0,1-I$6:R$6))),"")</f>
        <v/>
      </c>
      <c r="G861" s="49"/>
      <c r="H861" s="95"/>
      <c r="I861" s="5" t="str">
        <f t="shared" si="83"/>
        <v/>
      </c>
      <c r="J861" s="5" t="str">
        <f t="shared" si="83"/>
        <v/>
      </c>
      <c r="K861" s="5" t="str">
        <f t="shared" si="83"/>
        <v/>
      </c>
      <c r="L861" s="5" t="str">
        <f t="shared" si="83"/>
        <v/>
      </c>
      <c r="M861" s="5" t="str">
        <f t="shared" si="83"/>
        <v/>
      </c>
      <c r="N861" s="5" t="str">
        <f t="shared" si="83"/>
        <v/>
      </c>
      <c r="O861" s="5" t="str">
        <f t="shared" si="83"/>
        <v/>
      </c>
      <c r="P861" s="5" t="str">
        <f t="shared" si="83"/>
        <v/>
      </c>
      <c r="Q861" s="5" t="str">
        <f t="shared" si="83"/>
        <v/>
      </c>
      <c r="R861" s="5" t="str">
        <f t="shared" si="83"/>
        <v/>
      </c>
    </row>
    <row r="862" spans="2:18" x14ac:dyDescent="0.2">
      <c r="B862" s="49">
        <f t="shared" si="82"/>
        <v>850</v>
      </c>
      <c r="C862" s="5" t="str">
        <f t="shared" si="80"/>
        <v/>
      </c>
      <c r="E862" s="5" t="str" cm="1">
        <f t="array" ref="E862">_xlfn.TEXTJOIN(" ",TRUE,(_xlfn.SWITCH(I862:R862,0,"¬" &amp; I$4:R$4,1,I$4:R$4,"")))</f>
        <v/>
      </c>
      <c r="F862" s="5" t="str" cm="1">
        <f t="array" ref="F862">IFERROR(PRODUCT(IF((I$5:R$5=TRUE),_xlfn.IFS(I862:R862=1,I$6:R$6,I862:R862=0,1-I$6:R$6))),"")</f>
        <v/>
      </c>
      <c r="G862" s="49"/>
      <c r="H862" s="95"/>
      <c r="I862" s="5" t="str">
        <f t="shared" si="83"/>
        <v/>
      </c>
      <c r="J862" s="5" t="str">
        <f t="shared" si="83"/>
        <v/>
      </c>
      <c r="K862" s="5" t="str">
        <f t="shared" si="83"/>
        <v/>
      </c>
      <c r="L862" s="5" t="str">
        <f t="shared" si="83"/>
        <v/>
      </c>
      <c r="M862" s="5" t="str">
        <f t="shared" si="83"/>
        <v/>
      </c>
      <c r="N862" s="5" t="str">
        <f t="shared" si="83"/>
        <v/>
      </c>
      <c r="O862" s="5" t="str">
        <f t="shared" si="83"/>
        <v/>
      </c>
      <c r="P862" s="5" t="str">
        <f t="shared" si="83"/>
        <v/>
      </c>
      <c r="Q862" s="5" t="str">
        <f t="shared" si="83"/>
        <v/>
      </c>
      <c r="R862" s="5" t="str">
        <f t="shared" si="83"/>
        <v/>
      </c>
    </row>
    <row r="863" spans="2:18" x14ac:dyDescent="0.2">
      <c r="B863" s="49">
        <f t="shared" si="82"/>
        <v>851</v>
      </c>
      <c r="C863" s="5" t="str">
        <f t="shared" si="80"/>
        <v/>
      </c>
      <c r="E863" s="5" t="str" cm="1">
        <f t="array" ref="E863">_xlfn.TEXTJOIN(" ",TRUE,(_xlfn.SWITCH(I863:R863,0,"¬" &amp; I$4:R$4,1,I$4:R$4,"")))</f>
        <v/>
      </c>
      <c r="F863" s="5" t="str" cm="1">
        <f t="array" ref="F863">IFERROR(PRODUCT(IF((I$5:R$5=TRUE),_xlfn.IFS(I863:R863=1,I$6:R$6,I863:R863=0,1-I$6:R$6))),"")</f>
        <v/>
      </c>
      <c r="G863" s="49"/>
      <c r="H863" s="95"/>
      <c r="I863" s="5" t="str">
        <f t="shared" si="83"/>
        <v/>
      </c>
      <c r="J863" s="5" t="str">
        <f t="shared" si="83"/>
        <v/>
      </c>
      <c r="K863" s="5" t="str">
        <f t="shared" si="83"/>
        <v/>
      </c>
      <c r="L863" s="5" t="str">
        <f t="shared" si="83"/>
        <v/>
      </c>
      <c r="M863" s="5" t="str">
        <f t="shared" si="83"/>
        <v/>
      </c>
      <c r="N863" s="5" t="str">
        <f t="shared" si="83"/>
        <v/>
      </c>
      <c r="O863" s="5" t="str">
        <f t="shared" si="83"/>
        <v/>
      </c>
      <c r="P863" s="5" t="str">
        <f t="shared" si="83"/>
        <v/>
      </c>
      <c r="Q863" s="5" t="str">
        <f t="shared" si="83"/>
        <v/>
      </c>
      <c r="R863" s="5" t="str">
        <f t="shared" si="83"/>
        <v/>
      </c>
    </row>
    <row r="864" spans="2:18" x14ac:dyDescent="0.2">
      <c r="B864" s="49">
        <f t="shared" si="82"/>
        <v>852</v>
      </c>
      <c r="C864" s="5" t="str">
        <f t="shared" si="80"/>
        <v/>
      </c>
      <c r="E864" s="5" t="str" cm="1">
        <f t="array" ref="E864">_xlfn.TEXTJOIN(" ",TRUE,(_xlfn.SWITCH(I864:R864,0,"¬" &amp; I$4:R$4,1,I$4:R$4,"")))</f>
        <v/>
      </c>
      <c r="F864" s="5" t="str" cm="1">
        <f t="array" ref="F864">IFERROR(PRODUCT(IF((I$5:R$5=TRUE),_xlfn.IFS(I864:R864=1,I$6:R$6,I864:R864=0,1-I$6:R$6))),"")</f>
        <v/>
      </c>
      <c r="G864" s="49"/>
      <c r="H864" s="95"/>
      <c r="I864" s="5" t="str">
        <f t="shared" si="83"/>
        <v/>
      </c>
      <c r="J864" s="5" t="str">
        <f t="shared" si="83"/>
        <v/>
      </c>
      <c r="K864" s="5" t="str">
        <f t="shared" si="83"/>
        <v/>
      </c>
      <c r="L864" s="5" t="str">
        <f t="shared" si="83"/>
        <v/>
      </c>
      <c r="M864" s="5" t="str">
        <f t="shared" si="83"/>
        <v/>
      </c>
      <c r="N864" s="5" t="str">
        <f t="shared" si="83"/>
        <v/>
      </c>
      <c r="O864" s="5" t="str">
        <f t="shared" si="83"/>
        <v/>
      </c>
      <c r="P864" s="5" t="str">
        <f t="shared" si="83"/>
        <v/>
      </c>
      <c r="Q864" s="5" t="str">
        <f t="shared" si="83"/>
        <v/>
      </c>
      <c r="R864" s="5" t="str">
        <f t="shared" si="83"/>
        <v/>
      </c>
    </row>
    <row r="865" spans="2:18" x14ac:dyDescent="0.2">
      <c r="B865" s="49">
        <f t="shared" si="82"/>
        <v>853</v>
      </c>
      <c r="C865" s="5" t="str">
        <f t="shared" si="80"/>
        <v/>
      </c>
      <c r="E865" s="5" t="str" cm="1">
        <f t="array" ref="E865">_xlfn.TEXTJOIN(" ",TRUE,(_xlfn.SWITCH(I865:R865,0,"¬" &amp; I$4:R$4,1,I$4:R$4,"")))</f>
        <v/>
      </c>
      <c r="F865" s="5" t="str" cm="1">
        <f t="array" ref="F865">IFERROR(PRODUCT(IF((I$5:R$5=TRUE),_xlfn.IFS(I865:R865=1,I$6:R$6,I865:R865=0,1-I$6:R$6))),"")</f>
        <v/>
      </c>
      <c r="G865" s="49"/>
      <c r="H865" s="95"/>
      <c r="I865" s="5" t="str">
        <f t="shared" si="83"/>
        <v/>
      </c>
      <c r="J865" s="5" t="str">
        <f t="shared" si="83"/>
        <v/>
      </c>
      <c r="K865" s="5" t="str">
        <f t="shared" si="83"/>
        <v/>
      </c>
      <c r="L865" s="5" t="str">
        <f t="shared" si="83"/>
        <v/>
      </c>
      <c r="M865" s="5" t="str">
        <f t="shared" si="83"/>
        <v/>
      </c>
      <c r="N865" s="5" t="str">
        <f t="shared" si="83"/>
        <v/>
      </c>
      <c r="O865" s="5" t="str">
        <f t="shared" si="83"/>
        <v/>
      </c>
      <c r="P865" s="5" t="str">
        <f t="shared" si="83"/>
        <v/>
      </c>
      <c r="Q865" s="5" t="str">
        <f t="shared" si="83"/>
        <v/>
      </c>
      <c r="R865" s="5" t="str">
        <f t="shared" si="83"/>
        <v/>
      </c>
    </row>
    <row r="866" spans="2:18" x14ac:dyDescent="0.2">
      <c r="B866" s="49">
        <f t="shared" si="82"/>
        <v>854</v>
      </c>
      <c r="C866" s="5" t="str">
        <f t="shared" si="80"/>
        <v/>
      </c>
      <c r="E866" s="5" t="str" cm="1">
        <f t="array" ref="E866">_xlfn.TEXTJOIN(" ",TRUE,(_xlfn.SWITCH(I866:R866,0,"¬" &amp; I$4:R$4,1,I$4:R$4,"")))</f>
        <v/>
      </c>
      <c r="F866" s="5" t="str" cm="1">
        <f t="array" ref="F866">IFERROR(PRODUCT(IF((I$5:R$5=TRUE),_xlfn.IFS(I866:R866=1,I$6:R$6,I866:R866=0,1-I$6:R$6))),"")</f>
        <v/>
      </c>
      <c r="G866" s="49"/>
      <c r="H866" s="95"/>
      <c r="I866" s="5" t="str">
        <f t="shared" si="83"/>
        <v/>
      </c>
      <c r="J866" s="5" t="str">
        <f t="shared" si="83"/>
        <v/>
      </c>
      <c r="K866" s="5" t="str">
        <f t="shared" si="83"/>
        <v/>
      </c>
      <c r="L866" s="5" t="str">
        <f t="shared" si="83"/>
        <v/>
      </c>
      <c r="M866" s="5" t="str">
        <f t="shared" si="83"/>
        <v/>
      </c>
      <c r="N866" s="5" t="str">
        <f t="shared" si="83"/>
        <v/>
      </c>
      <c r="O866" s="5" t="str">
        <f t="shared" si="83"/>
        <v/>
      </c>
      <c r="P866" s="5" t="str">
        <f t="shared" si="83"/>
        <v/>
      </c>
      <c r="Q866" s="5" t="str">
        <f t="shared" si="83"/>
        <v/>
      </c>
      <c r="R866" s="5" t="str">
        <f t="shared" si="83"/>
        <v/>
      </c>
    </row>
    <row r="867" spans="2:18" x14ac:dyDescent="0.2">
      <c r="B867" s="49">
        <f t="shared" si="82"/>
        <v>855</v>
      </c>
      <c r="C867" s="5" t="str">
        <f t="shared" si="80"/>
        <v/>
      </c>
      <c r="E867" s="5" t="str" cm="1">
        <f t="array" ref="E867">_xlfn.TEXTJOIN(" ",TRUE,(_xlfn.SWITCH(I867:R867,0,"¬" &amp; I$4:R$4,1,I$4:R$4,"")))</f>
        <v/>
      </c>
      <c r="F867" s="5" t="str" cm="1">
        <f t="array" ref="F867">IFERROR(PRODUCT(IF((I$5:R$5=TRUE),_xlfn.IFS(I867:R867=1,I$6:R$6,I867:R867=0,1-I$6:R$6))),"")</f>
        <v/>
      </c>
      <c r="G867" s="49"/>
      <c r="H867" s="95"/>
      <c r="I867" s="5" t="str">
        <f t="shared" si="83"/>
        <v/>
      </c>
      <c r="J867" s="5" t="str">
        <f t="shared" si="83"/>
        <v/>
      </c>
      <c r="K867" s="5" t="str">
        <f t="shared" si="83"/>
        <v/>
      </c>
      <c r="L867" s="5" t="str">
        <f t="shared" si="83"/>
        <v/>
      </c>
      <c r="M867" s="5" t="str">
        <f t="shared" si="83"/>
        <v/>
      </c>
      <c r="N867" s="5" t="str">
        <f t="shared" si="83"/>
        <v/>
      </c>
      <c r="O867" s="5" t="str">
        <f t="shared" si="83"/>
        <v/>
      </c>
      <c r="P867" s="5" t="str">
        <f t="shared" si="83"/>
        <v/>
      </c>
      <c r="Q867" s="5" t="str">
        <f t="shared" si="83"/>
        <v/>
      </c>
      <c r="R867" s="5" t="str">
        <f t="shared" si="83"/>
        <v/>
      </c>
    </row>
    <row r="868" spans="2:18" x14ac:dyDescent="0.2">
      <c r="B868" s="49">
        <f t="shared" si="82"/>
        <v>856</v>
      </c>
      <c r="C868" s="5" t="str">
        <f t="shared" si="80"/>
        <v/>
      </c>
      <c r="E868" s="5" t="str" cm="1">
        <f t="array" ref="E868">_xlfn.TEXTJOIN(" ",TRUE,(_xlfn.SWITCH(I868:R868,0,"¬" &amp; I$4:R$4,1,I$4:R$4,"")))</f>
        <v/>
      </c>
      <c r="F868" s="5" t="str" cm="1">
        <f t="array" ref="F868">IFERROR(PRODUCT(IF((I$5:R$5=TRUE),_xlfn.IFS(I868:R868=1,I$6:R$6,I868:R868=0,1-I$6:R$6))),"")</f>
        <v/>
      </c>
      <c r="G868" s="49"/>
      <c r="H868" s="95"/>
      <c r="I868" s="5" t="str">
        <f t="shared" si="83"/>
        <v/>
      </c>
      <c r="J868" s="5" t="str">
        <f t="shared" si="83"/>
        <v/>
      </c>
      <c r="K868" s="5" t="str">
        <f t="shared" si="83"/>
        <v/>
      </c>
      <c r="L868" s="5" t="str">
        <f t="shared" si="83"/>
        <v/>
      </c>
      <c r="M868" s="5" t="str">
        <f t="shared" si="83"/>
        <v/>
      </c>
      <c r="N868" s="5" t="str">
        <f t="shared" si="83"/>
        <v/>
      </c>
      <c r="O868" s="5" t="str">
        <f t="shared" si="83"/>
        <v/>
      </c>
      <c r="P868" s="5" t="str">
        <f t="shared" si="83"/>
        <v/>
      </c>
      <c r="Q868" s="5" t="str">
        <f t="shared" si="83"/>
        <v/>
      </c>
      <c r="R868" s="5" t="str">
        <f t="shared" si="83"/>
        <v/>
      </c>
    </row>
    <row r="869" spans="2:18" x14ac:dyDescent="0.2">
      <c r="B869" s="49">
        <f t="shared" si="82"/>
        <v>857</v>
      </c>
      <c r="C869" s="5" t="str">
        <f t="shared" si="80"/>
        <v/>
      </c>
      <c r="E869" s="5" t="str" cm="1">
        <f t="array" ref="E869">_xlfn.TEXTJOIN(" ",TRUE,(_xlfn.SWITCH(I869:R869,0,"¬" &amp; I$4:R$4,1,I$4:R$4,"")))</f>
        <v/>
      </c>
      <c r="F869" s="5" t="str" cm="1">
        <f t="array" ref="F869">IFERROR(PRODUCT(IF((I$5:R$5=TRUE),_xlfn.IFS(I869:R869=1,I$6:R$6,I869:R869=0,1-I$6:R$6))),"")</f>
        <v/>
      </c>
      <c r="G869" s="49"/>
      <c r="H869" s="95"/>
      <c r="I869" s="5" t="str">
        <f t="shared" si="83"/>
        <v/>
      </c>
      <c r="J869" s="5" t="str">
        <f t="shared" si="83"/>
        <v/>
      </c>
      <c r="K869" s="5" t="str">
        <f t="shared" si="83"/>
        <v/>
      </c>
      <c r="L869" s="5" t="str">
        <f t="shared" si="83"/>
        <v/>
      </c>
      <c r="M869" s="5" t="str">
        <f t="shared" si="83"/>
        <v/>
      </c>
      <c r="N869" s="5" t="str">
        <f t="shared" si="83"/>
        <v/>
      </c>
      <c r="O869" s="5" t="str">
        <f t="shared" si="83"/>
        <v/>
      </c>
      <c r="P869" s="5" t="str">
        <f t="shared" si="83"/>
        <v/>
      </c>
      <c r="Q869" s="5" t="str">
        <f t="shared" si="83"/>
        <v/>
      </c>
      <c r="R869" s="5" t="str">
        <f t="shared" si="83"/>
        <v/>
      </c>
    </row>
    <row r="870" spans="2:18" x14ac:dyDescent="0.2">
      <c r="B870" s="49">
        <f t="shared" si="82"/>
        <v>858</v>
      </c>
      <c r="C870" s="5" t="str">
        <f t="shared" si="80"/>
        <v/>
      </c>
      <c r="E870" s="5" t="str" cm="1">
        <f t="array" ref="E870">_xlfn.TEXTJOIN(" ",TRUE,(_xlfn.SWITCH(I870:R870,0,"¬" &amp; I$4:R$4,1,I$4:R$4,"")))</f>
        <v/>
      </c>
      <c r="F870" s="5" t="str" cm="1">
        <f t="array" ref="F870">IFERROR(PRODUCT(IF((I$5:R$5=TRUE),_xlfn.IFS(I870:R870=1,I$6:R$6,I870:R870=0,1-I$6:R$6))),"")</f>
        <v/>
      </c>
      <c r="G870" s="49"/>
      <c r="H870" s="95"/>
      <c r="I870" s="5" t="str">
        <f t="shared" si="83"/>
        <v/>
      </c>
      <c r="J870" s="5" t="str">
        <f t="shared" si="83"/>
        <v/>
      </c>
      <c r="K870" s="5" t="str">
        <f t="shared" si="83"/>
        <v/>
      </c>
      <c r="L870" s="5" t="str">
        <f t="shared" si="83"/>
        <v/>
      </c>
      <c r="M870" s="5" t="str">
        <f t="shared" si="83"/>
        <v/>
      </c>
      <c r="N870" s="5" t="str">
        <f t="shared" si="83"/>
        <v/>
      </c>
      <c r="O870" s="5" t="str">
        <f t="shared" si="83"/>
        <v/>
      </c>
      <c r="P870" s="5" t="str">
        <f t="shared" si="83"/>
        <v/>
      </c>
      <c r="Q870" s="5" t="str">
        <f t="shared" si="83"/>
        <v/>
      </c>
      <c r="R870" s="5" t="str">
        <f t="shared" si="83"/>
        <v/>
      </c>
    </row>
    <row r="871" spans="2:18" x14ac:dyDescent="0.2">
      <c r="B871" s="49">
        <f t="shared" si="82"/>
        <v>859</v>
      </c>
      <c r="C871" s="5" t="str">
        <f t="shared" si="80"/>
        <v/>
      </c>
      <c r="E871" s="5" t="str" cm="1">
        <f t="array" ref="E871">_xlfn.TEXTJOIN(" ",TRUE,(_xlfn.SWITCH(I871:R871,0,"¬" &amp; I$4:R$4,1,I$4:R$4,"")))</f>
        <v/>
      </c>
      <c r="F871" s="5" t="str" cm="1">
        <f t="array" ref="F871">IFERROR(PRODUCT(IF((I$5:R$5=TRUE),_xlfn.IFS(I871:R871=1,I$6:R$6,I871:R871=0,1-I$6:R$6))),"")</f>
        <v/>
      </c>
      <c r="G871" s="49"/>
      <c r="H871" s="95"/>
      <c r="I871" s="5" t="str">
        <f t="shared" si="83"/>
        <v/>
      </c>
      <c r="J871" s="5" t="str">
        <f t="shared" si="83"/>
        <v/>
      </c>
      <c r="K871" s="5" t="str">
        <f t="shared" si="83"/>
        <v/>
      </c>
      <c r="L871" s="5" t="str">
        <f t="shared" si="83"/>
        <v/>
      </c>
      <c r="M871" s="5" t="str">
        <f t="shared" si="83"/>
        <v/>
      </c>
      <c r="N871" s="5" t="str">
        <f t="shared" si="83"/>
        <v/>
      </c>
      <c r="O871" s="5" t="str">
        <f t="shared" si="83"/>
        <v/>
      </c>
      <c r="P871" s="5" t="str">
        <f t="shared" si="83"/>
        <v/>
      </c>
      <c r="Q871" s="5" t="str">
        <f t="shared" si="83"/>
        <v/>
      </c>
      <c r="R871" s="5" t="str">
        <f t="shared" si="83"/>
        <v/>
      </c>
    </row>
    <row r="872" spans="2:18" x14ac:dyDescent="0.2">
      <c r="B872" s="49">
        <f t="shared" si="82"/>
        <v>860</v>
      </c>
      <c r="C872" s="5" t="str">
        <f t="shared" si="80"/>
        <v/>
      </c>
      <c r="E872" s="5" t="str" cm="1">
        <f t="array" ref="E872">_xlfn.TEXTJOIN(" ",TRUE,(_xlfn.SWITCH(I872:R872,0,"¬" &amp; I$4:R$4,1,I$4:R$4,"")))</f>
        <v/>
      </c>
      <c r="F872" s="5" t="str" cm="1">
        <f t="array" ref="F872">IFERROR(PRODUCT(IF((I$5:R$5=TRUE),_xlfn.IFS(I872:R872=1,I$6:R$6,I872:R872=0,1-I$6:R$6))),"")</f>
        <v/>
      </c>
      <c r="G872" s="49"/>
      <c r="H872" s="95"/>
      <c r="I872" s="5" t="str">
        <f t="shared" si="83"/>
        <v/>
      </c>
      <c r="J872" s="5" t="str">
        <f t="shared" si="83"/>
        <v/>
      </c>
      <c r="K872" s="5" t="str">
        <f t="shared" si="83"/>
        <v/>
      </c>
      <c r="L872" s="5" t="str">
        <f t="shared" si="83"/>
        <v/>
      </c>
      <c r="M872" s="5" t="str">
        <f t="shared" si="83"/>
        <v/>
      </c>
      <c r="N872" s="5" t="str">
        <f t="shared" si="83"/>
        <v/>
      </c>
      <c r="O872" s="5" t="str">
        <f t="shared" si="83"/>
        <v/>
      </c>
      <c r="P872" s="5" t="str">
        <f t="shared" si="83"/>
        <v/>
      </c>
      <c r="Q872" s="5" t="str">
        <f t="shared" si="83"/>
        <v/>
      </c>
      <c r="R872" s="5" t="str">
        <f t="shared" si="83"/>
        <v/>
      </c>
    </row>
    <row r="873" spans="2:18" x14ac:dyDescent="0.2">
      <c r="B873" s="49">
        <f t="shared" si="82"/>
        <v>861</v>
      </c>
      <c r="C873" s="5" t="str">
        <f t="shared" si="80"/>
        <v/>
      </c>
      <c r="E873" s="5" t="str" cm="1">
        <f t="array" ref="E873">_xlfn.TEXTJOIN(" ",TRUE,(_xlfn.SWITCH(I873:R873,0,"¬" &amp; I$4:R$4,1,I$4:R$4,"")))</f>
        <v/>
      </c>
      <c r="F873" s="5" t="str" cm="1">
        <f t="array" ref="F873">IFERROR(PRODUCT(IF((I$5:R$5=TRUE),_xlfn.IFS(I873:R873=1,I$6:R$6,I873:R873=0,1-I$6:R$6))),"")</f>
        <v/>
      </c>
      <c r="G873" s="49"/>
      <c r="H873" s="95"/>
      <c r="I873" s="5" t="str">
        <f t="shared" si="83"/>
        <v/>
      </c>
      <c r="J873" s="5" t="str">
        <f t="shared" si="83"/>
        <v/>
      </c>
      <c r="K873" s="5" t="str">
        <f t="shared" si="83"/>
        <v/>
      </c>
      <c r="L873" s="5" t="str">
        <f t="shared" si="83"/>
        <v/>
      </c>
      <c r="M873" s="5" t="str">
        <f t="shared" si="83"/>
        <v/>
      </c>
      <c r="N873" s="5" t="str">
        <f t="shared" si="83"/>
        <v/>
      </c>
      <c r="O873" s="5" t="str">
        <f t="shared" si="83"/>
        <v/>
      </c>
      <c r="P873" s="5" t="str">
        <f t="shared" si="83"/>
        <v/>
      </c>
      <c r="Q873" s="5" t="str">
        <f t="shared" si="83"/>
        <v/>
      </c>
      <c r="R873" s="5" t="str">
        <f t="shared" si="83"/>
        <v/>
      </c>
    </row>
    <row r="874" spans="2:18" x14ac:dyDescent="0.2">
      <c r="B874" s="49">
        <f t="shared" si="82"/>
        <v>862</v>
      </c>
      <c r="C874" s="5" t="str">
        <f t="shared" si="80"/>
        <v/>
      </c>
      <c r="E874" s="5" t="str" cm="1">
        <f t="array" ref="E874">_xlfn.TEXTJOIN(" ",TRUE,(_xlfn.SWITCH(I874:R874,0,"¬" &amp; I$4:R$4,1,I$4:R$4,"")))</f>
        <v/>
      </c>
      <c r="F874" s="5" t="str" cm="1">
        <f t="array" ref="F874">IFERROR(PRODUCT(IF((I$5:R$5=TRUE),_xlfn.IFS(I874:R874=1,I$6:R$6,I874:R874=0,1-I$6:R$6))),"")</f>
        <v/>
      </c>
      <c r="G874" s="49"/>
      <c r="H874" s="95"/>
      <c r="I874" s="5" t="str">
        <f t="shared" si="83"/>
        <v/>
      </c>
      <c r="J874" s="5" t="str">
        <f t="shared" si="83"/>
        <v/>
      </c>
      <c r="K874" s="5" t="str">
        <f t="shared" si="83"/>
        <v/>
      </c>
      <c r="L874" s="5" t="str">
        <f t="shared" si="83"/>
        <v/>
      </c>
      <c r="M874" s="5" t="str">
        <f t="shared" si="83"/>
        <v/>
      </c>
      <c r="N874" s="5" t="str">
        <f t="shared" si="83"/>
        <v/>
      </c>
      <c r="O874" s="5" t="str">
        <f t="shared" si="83"/>
        <v/>
      </c>
      <c r="P874" s="5" t="str">
        <f t="shared" si="83"/>
        <v/>
      </c>
      <c r="Q874" s="5" t="str">
        <f t="shared" si="83"/>
        <v/>
      </c>
      <c r="R874" s="5" t="str">
        <f t="shared" si="83"/>
        <v/>
      </c>
    </row>
    <row r="875" spans="2:18" x14ac:dyDescent="0.2">
      <c r="B875" s="49">
        <f t="shared" si="82"/>
        <v>863</v>
      </c>
      <c r="C875" s="5" t="str">
        <f t="shared" si="80"/>
        <v/>
      </c>
      <c r="E875" s="5" t="str" cm="1">
        <f t="array" ref="E875">_xlfn.TEXTJOIN(" ",TRUE,(_xlfn.SWITCH(I875:R875,0,"¬" &amp; I$4:R$4,1,I$4:R$4,"")))</f>
        <v/>
      </c>
      <c r="F875" s="5" t="str" cm="1">
        <f t="array" ref="F875">IFERROR(PRODUCT(IF((I$5:R$5=TRUE),_xlfn.IFS(I875:R875=1,I$6:R$6,I875:R875=0,1-I$6:R$6))),"")</f>
        <v/>
      </c>
      <c r="G875" s="49"/>
      <c r="H875" s="95"/>
      <c r="I875" s="5" t="str">
        <f t="shared" si="83"/>
        <v/>
      </c>
      <c r="J875" s="5" t="str">
        <f t="shared" si="83"/>
        <v/>
      </c>
      <c r="K875" s="5" t="str">
        <f t="shared" si="83"/>
        <v/>
      </c>
      <c r="L875" s="5" t="str">
        <f t="shared" si="83"/>
        <v/>
      </c>
      <c r="M875" s="5" t="str">
        <f t="shared" si="83"/>
        <v/>
      </c>
      <c r="N875" s="5" t="str">
        <f t="shared" si="83"/>
        <v/>
      </c>
      <c r="O875" s="5" t="str">
        <f t="shared" si="83"/>
        <v/>
      </c>
      <c r="P875" s="5" t="str">
        <f t="shared" si="83"/>
        <v/>
      </c>
      <c r="Q875" s="5" t="str">
        <f t="shared" si="83"/>
        <v/>
      </c>
      <c r="R875" s="5" t="str">
        <f t="shared" si="83"/>
        <v/>
      </c>
    </row>
    <row r="876" spans="2:18" x14ac:dyDescent="0.2">
      <c r="B876" s="49">
        <f t="shared" si="82"/>
        <v>864</v>
      </c>
      <c r="C876" s="5" t="str">
        <f t="shared" si="80"/>
        <v/>
      </c>
      <c r="E876" s="5" t="str" cm="1">
        <f t="array" ref="E876">_xlfn.TEXTJOIN(" ",TRUE,(_xlfn.SWITCH(I876:R876,0,"¬" &amp; I$4:R$4,1,I$4:R$4,"")))</f>
        <v/>
      </c>
      <c r="F876" s="5" t="str" cm="1">
        <f t="array" ref="F876">IFERROR(PRODUCT(IF((I$5:R$5=TRUE),_xlfn.IFS(I876:R876=1,I$6:R$6,I876:R876=0,1-I$6:R$6))),"")</f>
        <v/>
      </c>
      <c r="G876" s="49"/>
      <c r="H876" s="95"/>
      <c r="I876" s="5" t="str">
        <f t="shared" ref="I876:R891" si="84">IFERROR(VALUE(MID($C876,I$3,1)),"")</f>
        <v/>
      </c>
      <c r="J876" s="5" t="str">
        <f t="shared" si="84"/>
        <v/>
      </c>
      <c r="K876" s="5" t="str">
        <f t="shared" si="84"/>
        <v/>
      </c>
      <c r="L876" s="5" t="str">
        <f t="shared" si="84"/>
        <v/>
      </c>
      <c r="M876" s="5" t="str">
        <f t="shared" si="84"/>
        <v/>
      </c>
      <c r="N876" s="5" t="str">
        <f t="shared" si="84"/>
        <v/>
      </c>
      <c r="O876" s="5" t="str">
        <f t="shared" si="84"/>
        <v/>
      </c>
      <c r="P876" s="5" t="str">
        <f t="shared" si="84"/>
        <v/>
      </c>
      <c r="Q876" s="5" t="str">
        <f t="shared" si="84"/>
        <v/>
      </c>
      <c r="R876" s="5" t="str">
        <f t="shared" si="84"/>
        <v/>
      </c>
    </row>
    <row r="877" spans="2:18" x14ac:dyDescent="0.2">
      <c r="B877" s="49">
        <f t="shared" si="82"/>
        <v>865</v>
      </c>
      <c r="C877" s="5" t="str">
        <f t="shared" si="80"/>
        <v/>
      </c>
      <c r="E877" s="5" t="str" cm="1">
        <f t="array" ref="E877">_xlfn.TEXTJOIN(" ",TRUE,(_xlfn.SWITCH(I877:R877,0,"¬" &amp; I$4:R$4,1,I$4:R$4,"")))</f>
        <v/>
      </c>
      <c r="F877" s="5" t="str" cm="1">
        <f t="array" ref="F877">IFERROR(PRODUCT(IF((I$5:R$5=TRUE),_xlfn.IFS(I877:R877=1,I$6:R$6,I877:R877=0,1-I$6:R$6))),"")</f>
        <v/>
      </c>
      <c r="G877" s="49"/>
      <c r="H877" s="95"/>
      <c r="I877" s="5" t="str">
        <f t="shared" si="84"/>
        <v/>
      </c>
      <c r="J877" s="5" t="str">
        <f t="shared" si="84"/>
        <v/>
      </c>
      <c r="K877" s="5" t="str">
        <f t="shared" si="84"/>
        <v/>
      </c>
      <c r="L877" s="5" t="str">
        <f t="shared" si="84"/>
        <v/>
      </c>
      <c r="M877" s="5" t="str">
        <f t="shared" si="84"/>
        <v/>
      </c>
      <c r="N877" s="5" t="str">
        <f t="shared" si="84"/>
        <v/>
      </c>
      <c r="O877" s="5" t="str">
        <f t="shared" si="84"/>
        <v/>
      </c>
      <c r="P877" s="5" t="str">
        <f t="shared" si="84"/>
        <v/>
      </c>
      <c r="Q877" s="5" t="str">
        <f t="shared" si="84"/>
        <v/>
      </c>
      <c r="R877" s="5" t="str">
        <f t="shared" si="84"/>
        <v/>
      </c>
    </row>
    <row r="878" spans="2:18" x14ac:dyDescent="0.2">
      <c r="B878" s="49">
        <f t="shared" si="82"/>
        <v>866</v>
      </c>
      <c r="C878" s="5" t="str">
        <f t="shared" si="80"/>
        <v/>
      </c>
      <c r="E878" s="5" t="str" cm="1">
        <f t="array" ref="E878">_xlfn.TEXTJOIN(" ",TRUE,(_xlfn.SWITCH(I878:R878,0,"¬" &amp; I$4:R$4,1,I$4:R$4,"")))</f>
        <v/>
      </c>
      <c r="F878" s="5" t="str" cm="1">
        <f t="array" ref="F878">IFERROR(PRODUCT(IF((I$5:R$5=TRUE),_xlfn.IFS(I878:R878=1,I$6:R$6,I878:R878=0,1-I$6:R$6))),"")</f>
        <v/>
      </c>
      <c r="G878" s="49"/>
      <c r="H878" s="95"/>
      <c r="I878" s="5" t="str">
        <f t="shared" si="84"/>
        <v/>
      </c>
      <c r="J878" s="5" t="str">
        <f t="shared" si="84"/>
        <v/>
      </c>
      <c r="K878" s="5" t="str">
        <f t="shared" si="84"/>
        <v/>
      </c>
      <c r="L878" s="5" t="str">
        <f t="shared" si="84"/>
        <v/>
      </c>
      <c r="M878" s="5" t="str">
        <f t="shared" si="84"/>
        <v/>
      </c>
      <c r="N878" s="5" t="str">
        <f t="shared" si="84"/>
        <v/>
      </c>
      <c r="O878" s="5" t="str">
        <f t="shared" si="84"/>
        <v/>
      </c>
      <c r="P878" s="5" t="str">
        <f t="shared" si="84"/>
        <v/>
      </c>
      <c r="Q878" s="5" t="str">
        <f t="shared" si="84"/>
        <v/>
      </c>
      <c r="R878" s="5" t="str">
        <f t="shared" si="84"/>
        <v/>
      </c>
    </row>
    <row r="879" spans="2:18" x14ac:dyDescent="0.2">
      <c r="B879" s="49">
        <f t="shared" si="82"/>
        <v>867</v>
      </c>
      <c r="C879" s="5" t="str">
        <f t="shared" si="80"/>
        <v/>
      </c>
      <c r="E879" s="5" t="str" cm="1">
        <f t="array" ref="E879">_xlfn.TEXTJOIN(" ",TRUE,(_xlfn.SWITCH(I879:R879,0,"¬" &amp; I$4:R$4,1,I$4:R$4,"")))</f>
        <v/>
      </c>
      <c r="F879" s="5" t="str" cm="1">
        <f t="array" ref="F879">IFERROR(PRODUCT(IF((I$5:R$5=TRUE),_xlfn.IFS(I879:R879=1,I$6:R$6,I879:R879=0,1-I$6:R$6))),"")</f>
        <v/>
      </c>
      <c r="G879" s="49"/>
      <c r="H879" s="95"/>
      <c r="I879" s="5" t="str">
        <f t="shared" si="84"/>
        <v/>
      </c>
      <c r="J879" s="5" t="str">
        <f t="shared" si="84"/>
        <v/>
      </c>
      <c r="K879" s="5" t="str">
        <f t="shared" si="84"/>
        <v/>
      </c>
      <c r="L879" s="5" t="str">
        <f t="shared" si="84"/>
        <v/>
      </c>
      <c r="M879" s="5" t="str">
        <f t="shared" si="84"/>
        <v/>
      </c>
      <c r="N879" s="5" t="str">
        <f t="shared" si="84"/>
        <v/>
      </c>
      <c r="O879" s="5" t="str">
        <f t="shared" si="84"/>
        <v/>
      </c>
      <c r="P879" s="5" t="str">
        <f t="shared" si="84"/>
        <v/>
      </c>
      <c r="Q879" s="5" t="str">
        <f t="shared" si="84"/>
        <v/>
      </c>
      <c r="R879" s="5" t="str">
        <f t="shared" si="84"/>
        <v/>
      </c>
    </row>
    <row r="880" spans="2:18" x14ac:dyDescent="0.2">
      <c r="B880" s="49">
        <f t="shared" si="82"/>
        <v>868</v>
      </c>
      <c r="C880" s="5" t="str">
        <f t="shared" si="80"/>
        <v/>
      </c>
      <c r="E880" s="5" t="str" cm="1">
        <f t="array" ref="E880">_xlfn.TEXTJOIN(" ",TRUE,(_xlfn.SWITCH(I880:R880,0,"¬" &amp; I$4:R$4,1,I$4:R$4,"")))</f>
        <v/>
      </c>
      <c r="F880" s="5" t="str" cm="1">
        <f t="array" ref="F880">IFERROR(PRODUCT(IF((I$5:R$5=TRUE),_xlfn.IFS(I880:R880=1,I$6:R$6,I880:R880=0,1-I$6:R$6))),"")</f>
        <v/>
      </c>
      <c r="G880" s="49"/>
      <c r="H880" s="95"/>
      <c r="I880" s="5" t="str">
        <f t="shared" si="84"/>
        <v/>
      </c>
      <c r="J880" s="5" t="str">
        <f t="shared" si="84"/>
        <v/>
      </c>
      <c r="K880" s="5" t="str">
        <f t="shared" si="84"/>
        <v/>
      </c>
      <c r="L880" s="5" t="str">
        <f t="shared" si="84"/>
        <v/>
      </c>
      <c r="M880" s="5" t="str">
        <f t="shared" si="84"/>
        <v/>
      </c>
      <c r="N880" s="5" t="str">
        <f t="shared" si="84"/>
        <v/>
      </c>
      <c r="O880" s="5" t="str">
        <f t="shared" si="84"/>
        <v/>
      </c>
      <c r="P880" s="5" t="str">
        <f t="shared" si="84"/>
        <v/>
      </c>
      <c r="Q880" s="5" t="str">
        <f t="shared" si="84"/>
        <v/>
      </c>
      <c r="R880" s="5" t="str">
        <f t="shared" si="84"/>
        <v/>
      </c>
    </row>
    <row r="881" spans="2:18" x14ac:dyDescent="0.2">
      <c r="B881" s="49">
        <f t="shared" si="82"/>
        <v>869</v>
      </c>
      <c r="C881" s="5" t="str">
        <f t="shared" si="80"/>
        <v/>
      </c>
      <c r="E881" s="5" t="str" cm="1">
        <f t="array" ref="E881">_xlfn.TEXTJOIN(" ",TRUE,(_xlfn.SWITCH(I881:R881,0,"¬" &amp; I$4:R$4,1,I$4:R$4,"")))</f>
        <v/>
      </c>
      <c r="F881" s="5" t="str" cm="1">
        <f t="array" ref="F881">IFERROR(PRODUCT(IF((I$5:R$5=TRUE),_xlfn.IFS(I881:R881=1,I$6:R$6,I881:R881=0,1-I$6:R$6))),"")</f>
        <v/>
      </c>
      <c r="G881" s="49"/>
      <c r="H881" s="95"/>
      <c r="I881" s="5" t="str">
        <f t="shared" si="84"/>
        <v/>
      </c>
      <c r="J881" s="5" t="str">
        <f t="shared" si="84"/>
        <v/>
      </c>
      <c r="K881" s="5" t="str">
        <f t="shared" si="84"/>
        <v/>
      </c>
      <c r="L881" s="5" t="str">
        <f t="shared" si="84"/>
        <v/>
      </c>
      <c r="M881" s="5" t="str">
        <f t="shared" si="84"/>
        <v/>
      </c>
      <c r="N881" s="5" t="str">
        <f t="shared" si="84"/>
        <v/>
      </c>
      <c r="O881" s="5" t="str">
        <f t="shared" si="84"/>
        <v/>
      </c>
      <c r="P881" s="5" t="str">
        <f t="shared" si="84"/>
        <v/>
      </c>
      <c r="Q881" s="5" t="str">
        <f t="shared" si="84"/>
        <v/>
      </c>
      <c r="R881" s="5" t="str">
        <f t="shared" si="84"/>
        <v/>
      </c>
    </row>
    <row r="882" spans="2:18" x14ac:dyDescent="0.2">
      <c r="B882" s="49">
        <f t="shared" si="82"/>
        <v>870</v>
      </c>
      <c r="C882" s="5" t="str">
        <f t="shared" si="80"/>
        <v/>
      </c>
      <c r="E882" s="5" t="str" cm="1">
        <f t="array" ref="E882">_xlfn.TEXTJOIN(" ",TRUE,(_xlfn.SWITCH(I882:R882,0,"¬" &amp; I$4:R$4,1,I$4:R$4,"")))</f>
        <v/>
      </c>
      <c r="F882" s="5" t="str" cm="1">
        <f t="array" ref="F882">IFERROR(PRODUCT(IF((I$5:R$5=TRUE),_xlfn.IFS(I882:R882=1,I$6:R$6,I882:R882=0,1-I$6:R$6))),"")</f>
        <v/>
      </c>
      <c r="G882" s="49"/>
      <c r="H882" s="95"/>
      <c r="I882" s="5" t="str">
        <f t="shared" si="84"/>
        <v/>
      </c>
      <c r="J882" s="5" t="str">
        <f t="shared" si="84"/>
        <v/>
      </c>
      <c r="K882" s="5" t="str">
        <f t="shared" si="84"/>
        <v/>
      </c>
      <c r="L882" s="5" t="str">
        <f t="shared" si="84"/>
        <v/>
      </c>
      <c r="M882" s="5" t="str">
        <f t="shared" si="84"/>
        <v/>
      </c>
      <c r="N882" s="5" t="str">
        <f t="shared" si="84"/>
        <v/>
      </c>
      <c r="O882" s="5" t="str">
        <f t="shared" si="84"/>
        <v/>
      </c>
      <c r="P882" s="5" t="str">
        <f t="shared" si="84"/>
        <v/>
      </c>
      <c r="Q882" s="5" t="str">
        <f t="shared" si="84"/>
        <v/>
      </c>
      <c r="R882" s="5" t="str">
        <f t="shared" si="84"/>
        <v/>
      </c>
    </row>
    <row r="883" spans="2:18" x14ac:dyDescent="0.2">
      <c r="B883" s="49">
        <f t="shared" si="82"/>
        <v>871</v>
      </c>
      <c r="C883" s="5" t="str">
        <f t="shared" si="80"/>
        <v/>
      </c>
      <c r="E883" s="5" t="str" cm="1">
        <f t="array" ref="E883">_xlfn.TEXTJOIN(" ",TRUE,(_xlfn.SWITCH(I883:R883,0,"¬" &amp; I$4:R$4,1,I$4:R$4,"")))</f>
        <v/>
      </c>
      <c r="F883" s="5" t="str" cm="1">
        <f t="array" ref="F883">IFERROR(PRODUCT(IF((I$5:R$5=TRUE),_xlfn.IFS(I883:R883=1,I$6:R$6,I883:R883=0,1-I$6:R$6))),"")</f>
        <v/>
      </c>
      <c r="G883" s="49"/>
      <c r="H883" s="95"/>
      <c r="I883" s="5" t="str">
        <f t="shared" si="84"/>
        <v/>
      </c>
      <c r="J883" s="5" t="str">
        <f t="shared" si="84"/>
        <v/>
      </c>
      <c r="K883" s="5" t="str">
        <f t="shared" si="84"/>
        <v/>
      </c>
      <c r="L883" s="5" t="str">
        <f t="shared" si="84"/>
        <v/>
      </c>
      <c r="M883" s="5" t="str">
        <f t="shared" si="84"/>
        <v/>
      </c>
      <c r="N883" s="5" t="str">
        <f t="shared" si="84"/>
        <v/>
      </c>
      <c r="O883" s="5" t="str">
        <f t="shared" si="84"/>
        <v/>
      </c>
      <c r="P883" s="5" t="str">
        <f t="shared" si="84"/>
        <v/>
      </c>
      <c r="Q883" s="5" t="str">
        <f t="shared" si="84"/>
        <v/>
      </c>
      <c r="R883" s="5" t="str">
        <f t="shared" si="84"/>
        <v/>
      </c>
    </row>
    <row r="884" spans="2:18" x14ac:dyDescent="0.2">
      <c r="B884" s="49">
        <f t="shared" si="82"/>
        <v>872</v>
      </c>
      <c r="C884" s="5" t="str">
        <f t="shared" si="80"/>
        <v/>
      </c>
      <c r="E884" s="5" t="str" cm="1">
        <f t="array" ref="E884">_xlfn.TEXTJOIN(" ",TRUE,(_xlfn.SWITCH(I884:R884,0,"¬" &amp; I$4:R$4,1,I$4:R$4,"")))</f>
        <v/>
      </c>
      <c r="F884" s="5" t="str" cm="1">
        <f t="array" ref="F884">IFERROR(PRODUCT(IF((I$5:R$5=TRUE),_xlfn.IFS(I884:R884=1,I$6:R$6,I884:R884=0,1-I$6:R$6))),"")</f>
        <v/>
      </c>
      <c r="G884" s="49"/>
      <c r="H884" s="95"/>
      <c r="I884" s="5" t="str">
        <f t="shared" si="84"/>
        <v/>
      </c>
      <c r="J884" s="5" t="str">
        <f t="shared" si="84"/>
        <v/>
      </c>
      <c r="K884" s="5" t="str">
        <f t="shared" si="84"/>
        <v/>
      </c>
      <c r="L884" s="5" t="str">
        <f t="shared" si="84"/>
        <v/>
      </c>
      <c r="M884" s="5" t="str">
        <f t="shared" si="84"/>
        <v/>
      </c>
      <c r="N884" s="5" t="str">
        <f t="shared" si="84"/>
        <v/>
      </c>
      <c r="O884" s="5" t="str">
        <f t="shared" si="84"/>
        <v/>
      </c>
      <c r="P884" s="5" t="str">
        <f t="shared" si="84"/>
        <v/>
      </c>
      <c r="Q884" s="5" t="str">
        <f t="shared" si="84"/>
        <v/>
      </c>
      <c r="R884" s="5" t="str">
        <f t="shared" si="84"/>
        <v/>
      </c>
    </row>
    <row r="885" spans="2:18" x14ac:dyDescent="0.2">
      <c r="B885" s="49">
        <f t="shared" si="82"/>
        <v>873</v>
      </c>
      <c r="C885" s="5" t="str">
        <f t="shared" si="80"/>
        <v/>
      </c>
      <c r="E885" s="5" t="str" cm="1">
        <f t="array" ref="E885">_xlfn.TEXTJOIN(" ",TRUE,(_xlfn.SWITCH(I885:R885,0,"¬" &amp; I$4:R$4,1,I$4:R$4,"")))</f>
        <v/>
      </c>
      <c r="F885" s="5" t="str" cm="1">
        <f t="array" ref="F885">IFERROR(PRODUCT(IF((I$5:R$5=TRUE),_xlfn.IFS(I885:R885=1,I$6:R$6,I885:R885=0,1-I$6:R$6))),"")</f>
        <v/>
      </c>
      <c r="G885" s="49"/>
      <c r="H885" s="95"/>
      <c r="I885" s="5" t="str">
        <f t="shared" si="84"/>
        <v/>
      </c>
      <c r="J885" s="5" t="str">
        <f t="shared" si="84"/>
        <v/>
      </c>
      <c r="K885" s="5" t="str">
        <f t="shared" si="84"/>
        <v/>
      </c>
      <c r="L885" s="5" t="str">
        <f t="shared" si="84"/>
        <v/>
      </c>
      <c r="M885" s="5" t="str">
        <f t="shared" si="84"/>
        <v/>
      </c>
      <c r="N885" s="5" t="str">
        <f t="shared" si="84"/>
        <v/>
      </c>
      <c r="O885" s="5" t="str">
        <f t="shared" si="84"/>
        <v/>
      </c>
      <c r="P885" s="5" t="str">
        <f t="shared" si="84"/>
        <v/>
      </c>
      <c r="Q885" s="5" t="str">
        <f t="shared" si="84"/>
        <v/>
      </c>
      <c r="R885" s="5" t="str">
        <f t="shared" si="84"/>
        <v/>
      </c>
    </row>
    <row r="886" spans="2:18" x14ac:dyDescent="0.2">
      <c r="B886" s="49">
        <f t="shared" si="82"/>
        <v>874</v>
      </c>
      <c r="C886" s="5" t="str">
        <f t="shared" si="80"/>
        <v/>
      </c>
      <c r="E886" s="5" t="str" cm="1">
        <f t="array" ref="E886">_xlfn.TEXTJOIN(" ",TRUE,(_xlfn.SWITCH(I886:R886,0,"¬" &amp; I$4:R$4,1,I$4:R$4,"")))</f>
        <v/>
      </c>
      <c r="F886" s="5" t="str" cm="1">
        <f t="array" ref="F886">IFERROR(PRODUCT(IF((I$5:R$5=TRUE),_xlfn.IFS(I886:R886=1,I$6:R$6,I886:R886=0,1-I$6:R$6))),"")</f>
        <v/>
      </c>
      <c r="G886" s="49"/>
      <c r="H886" s="95"/>
      <c r="I886" s="5" t="str">
        <f t="shared" si="84"/>
        <v/>
      </c>
      <c r="J886" s="5" t="str">
        <f t="shared" si="84"/>
        <v/>
      </c>
      <c r="K886" s="5" t="str">
        <f t="shared" si="84"/>
        <v/>
      </c>
      <c r="L886" s="5" t="str">
        <f t="shared" si="84"/>
        <v/>
      </c>
      <c r="M886" s="5" t="str">
        <f t="shared" si="84"/>
        <v/>
      </c>
      <c r="N886" s="5" t="str">
        <f t="shared" si="84"/>
        <v/>
      </c>
      <c r="O886" s="5" t="str">
        <f t="shared" si="84"/>
        <v/>
      </c>
      <c r="P886" s="5" t="str">
        <f t="shared" si="84"/>
        <v/>
      </c>
      <c r="Q886" s="5" t="str">
        <f t="shared" si="84"/>
        <v/>
      </c>
      <c r="R886" s="5" t="str">
        <f t="shared" si="84"/>
        <v/>
      </c>
    </row>
    <row r="887" spans="2:18" x14ac:dyDescent="0.2">
      <c r="B887" s="49">
        <f t="shared" si="82"/>
        <v>875</v>
      </c>
      <c r="C887" s="5" t="str">
        <f t="shared" si="80"/>
        <v/>
      </c>
      <c r="E887" s="5" t="str" cm="1">
        <f t="array" ref="E887">_xlfn.TEXTJOIN(" ",TRUE,(_xlfn.SWITCH(I887:R887,0,"¬" &amp; I$4:R$4,1,I$4:R$4,"")))</f>
        <v/>
      </c>
      <c r="F887" s="5" t="str" cm="1">
        <f t="array" ref="F887">IFERROR(PRODUCT(IF((I$5:R$5=TRUE),_xlfn.IFS(I887:R887=1,I$6:R$6,I887:R887=0,1-I$6:R$6))),"")</f>
        <v/>
      </c>
      <c r="G887" s="49"/>
      <c r="H887" s="95"/>
      <c r="I887" s="5" t="str">
        <f t="shared" si="84"/>
        <v/>
      </c>
      <c r="J887" s="5" t="str">
        <f t="shared" si="84"/>
        <v/>
      </c>
      <c r="K887" s="5" t="str">
        <f t="shared" si="84"/>
        <v/>
      </c>
      <c r="L887" s="5" t="str">
        <f t="shared" si="84"/>
        <v/>
      </c>
      <c r="M887" s="5" t="str">
        <f t="shared" si="84"/>
        <v/>
      </c>
      <c r="N887" s="5" t="str">
        <f t="shared" si="84"/>
        <v/>
      </c>
      <c r="O887" s="5" t="str">
        <f t="shared" si="84"/>
        <v/>
      </c>
      <c r="P887" s="5" t="str">
        <f t="shared" si="84"/>
        <v/>
      </c>
      <c r="Q887" s="5" t="str">
        <f t="shared" si="84"/>
        <v/>
      </c>
      <c r="R887" s="5" t="str">
        <f t="shared" si="84"/>
        <v/>
      </c>
    </row>
    <row r="888" spans="2:18" x14ac:dyDescent="0.2">
      <c r="B888" s="49">
        <f t="shared" si="82"/>
        <v>876</v>
      </c>
      <c r="C888" s="5" t="str">
        <f t="shared" si="80"/>
        <v/>
      </c>
      <c r="E888" s="5" t="str" cm="1">
        <f t="array" ref="E888">_xlfn.TEXTJOIN(" ",TRUE,(_xlfn.SWITCH(I888:R888,0,"¬" &amp; I$4:R$4,1,I$4:R$4,"")))</f>
        <v/>
      </c>
      <c r="F888" s="5" t="str" cm="1">
        <f t="array" ref="F888">IFERROR(PRODUCT(IF((I$5:R$5=TRUE),_xlfn.IFS(I888:R888=1,I$6:R$6,I888:R888=0,1-I$6:R$6))),"")</f>
        <v/>
      </c>
      <c r="G888" s="49"/>
      <c r="H888" s="95"/>
      <c r="I888" s="5" t="str">
        <f t="shared" si="84"/>
        <v/>
      </c>
      <c r="J888" s="5" t="str">
        <f t="shared" si="84"/>
        <v/>
      </c>
      <c r="K888" s="5" t="str">
        <f t="shared" si="84"/>
        <v/>
      </c>
      <c r="L888" s="5" t="str">
        <f t="shared" si="84"/>
        <v/>
      </c>
      <c r="M888" s="5" t="str">
        <f t="shared" si="84"/>
        <v/>
      </c>
      <c r="N888" s="5" t="str">
        <f t="shared" si="84"/>
        <v/>
      </c>
      <c r="O888" s="5" t="str">
        <f t="shared" si="84"/>
        <v/>
      </c>
      <c r="P888" s="5" t="str">
        <f t="shared" si="84"/>
        <v/>
      </c>
      <c r="Q888" s="5" t="str">
        <f t="shared" si="84"/>
        <v/>
      </c>
      <c r="R888" s="5" t="str">
        <f t="shared" si="84"/>
        <v/>
      </c>
    </row>
    <row r="889" spans="2:18" x14ac:dyDescent="0.2">
      <c r="B889" s="49">
        <f t="shared" si="82"/>
        <v>877</v>
      </c>
      <c r="C889" s="5" t="str">
        <f t="shared" si="80"/>
        <v/>
      </c>
      <c r="E889" s="5" t="str" cm="1">
        <f t="array" ref="E889">_xlfn.TEXTJOIN(" ",TRUE,(_xlfn.SWITCH(I889:R889,0,"¬" &amp; I$4:R$4,1,I$4:R$4,"")))</f>
        <v/>
      </c>
      <c r="F889" s="5" t="str" cm="1">
        <f t="array" ref="F889">IFERROR(PRODUCT(IF((I$5:R$5=TRUE),_xlfn.IFS(I889:R889=1,I$6:R$6,I889:R889=0,1-I$6:R$6))),"")</f>
        <v/>
      </c>
      <c r="G889" s="49"/>
      <c r="H889" s="95"/>
      <c r="I889" s="5" t="str">
        <f t="shared" si="84"/>
        <v/>
      </c>
      <c r="J889" s="5" t="str">
        <f t="shared" si="84"/>
        <v/>
      </c>
      <c r="K889" s="5" t="str">
        <f t="shared" si="84"/>
        <v/>
      </c>
      <c r="L889" s="5" t="str">
        <f t="shared" si="84"/>
        <v/>
      </c>
      <c r="M889" s="5" t="str">
        <f t="shared" si="84"/>
        <v/>
      </c>
      <c r="N889" s="5" t="str">
        <f t="shared" si="84"/>
        <v/>
      </c>
      <c r="O889" s="5" t="str">
        <f t="shared" si="84"/>
        <v/>
      </c>
      <c r="P889" s="5" t="str">
        <f t="shared" si="84"/>
        <v/>
      </c>
      <c r="Q889" s="5" t="str">
        <f t="shared" si="84"/>
        <v/>
      </c>
      <c r="R889" s="5" t="str">
        <f t="shared" si="84"/>
        <v/>
      </c>
    </row>
    <row r="890" spans="2:18" x14ac:dyDescent="0.2">
      <c r="B890" s="49">
        <f t="shared" si="82"/>
        <v>878</v>
      </c>
      <c r="C890" s="5" t="str">
        <f t="shared" si="80"/>
        <v/>
      </c>
      <c r="E890" s="5" t="str" cm="1">
        <f t="array" ref="E890">_xlfn.TEXTJOIN(" ",TRUE,(_xlfn.SWITCH(I890:R890,0,"¬" &amp; I$4:R$4,1,I$4:R$4,"")))</f>
        <v/>
      </c>
      <c r="F890" s="5" t="str" cm="1">
        <f t="array" ref="F890">IFERROR(PRODUCT(IF((I$5:R$5=TRUE),_xlfn.IFS(I890:R890=1,I$6:R$6,I890:R890=0,1-I$6:R$6))),"")</f>
        <v/>
      </c>
      <c r="G890" s="49"/>
      <c r="H890" s="95"/>
      <c r="I890" s="5" t="str">
        <f t="shared" si="84"/>
        <v/>
      </c>
      <c r="J890" s="5" t="str">
        <f t="shared" si="84"/>
        <v/>
      </c>
      <c r="K890" s="5" t="str">
        <f t="shared" si="84"/>
        <v/>
      </c>
      <c r="L890" s="5" t="str">
        <f t="shared" si="84"/>
        <v/>
      </c>
      <c r="M890" s="5" t="str">
        <f t="shared" si="84"/>
        <v/>
      </c>
      <c r="N890" s="5" t="str">
        <f t="shared" si="84"/>
        <v/>
      </c>
      <c r="O890" s="5" t="str">
        <f t="shared" si="84"/>
        <v/>
      </c>
      <c r="P890" s="5" t="str">
        <f t="shared" si="84"/>
        <v/>
      </c>
      <c r="Q890" s="5" t="str">
        <f t="shared" si="84"/>
        <v/>
      </c>
      <c r="R890" s="5" t="str">
        <f t="shared" si="84"/>
        <v/>
      </c>
    </row>
    <row r="891" spans="2:18" x14ac:dyDescent="0.2">
      <c r="B891" s="49">
        <f t="shared" si="82"/>
        <v>879</v>
      </c>
      <c r="C891" s="5" t="str">
        <f t="shared" si="80"/>
        <v/>
      </c>
      <c r="E891" s="5" t="str" cm="1">
        <f t="array" ref="E891">_xlfn.TEXTJOIN(" ",TRUE,(_xlfn.SWITCH(I891:R891,0,"¬" &amp; I$4:R$4,1,I$4:R$4,"")))</f>
        <v/>
      </c>
      <c r="F891" s="5" t="str" cm="1">
        <f t="array" ref="F891">IFERROR(PRODUCT(IF((I$5:R$5=TRUE),_xlfn.IFS(I891:R891=1,I$6:R$6,I891:R891=0,1-I$6:R$6))),"")</f>
        <v/>
      </c>
      <c r="G891" s="49"/>
      <c r="H891" s="95"/>
      <c r="I891" s="5" t="str">
        <f t="shared" si="84"/>
        <v/>
      </c>
      <c r="J891" s="5" t="str">
        <f t="shared" si="84"/>
        <v/>
      </c>
      <c r="K891" s="5" t="str">
        <f t="shared" si="84"/>
        <v/>
      </c>
      <c r="L891" s="5" t="str">
        <f t="shared" si="84"/>
        <v/>
      </c>
      <c r="M891" s="5" t="str">
        <f t="shared" si="84"/>
        <v/>
      </c>
      <c r="N891" s="5" t="str">
        <f t="shared" si="84"/>
        <v/>
      </c>
      <c r="O891" s="5" t="str">
        <f t="shared" si="84"/>
        <v/>
      </c>
      <c r="P891" s="5" t="str">
        <f t="shared" si="84"/>
        <v/>
      </c>
      <c r="Q891" s="5" t="str">
        <f t="shared" si="84"/>
        <v/>
      </c>
      <c r="R891" s="5" t="str">
        <f t="shared" si="84"/>
        <v/>
      </c>
    </row>
    <row r="892" spans="2:18" x14ac:dyDescent="0.2">
      <c r="B892" s="49">
        <f t="shared" si="82"/>
        <v>880</v>
      </c>
      <c r="C892" s="5" t="str">
        <f t="shared" si="80"/>
        <v/>
      </c>
      <c r="E892" s="5" t="str" cm="1">
        <f t="array" ref="E892">_xlfn.TEXTJOIN(" ",TRUE,(_xlfn.SWITCH(I892:R892,0,"¬" &amp; I$4:R$4,1,I$4:R$4,"")))</f>
        <v/>
      </c>
      <c r="F892" s="5" t="str" cm="1">
        <f t="array" ref="F892">IFERROR(PRODUCT(IF((I$5:R$5=TRUE),_xlfn.IFS(I892:R892=1,I$6:R$6,I892:R892=0,1-I$6:R$6))),"")</f>
        <v/>
      </c>
      <c r="G892" s="49"/>
      <c r="H892" s="95"/>
      <c r="I892" s="5" t="str">
        <f t="shared" ref="I892:R907" si="85">IFERROR(VALUE(MID($C892,I$3,1)),"")</f>
        <v/>
      </c>
      <c r="J892" s="5" t="str">
        <f t="shared" si="85"/>
        <v/>
      </c>
      <c r="K892" s="5" t="str">
        <f t="shared" si="85"/>
        <v/>
      </c>
      <c r="L892" s="5" t="str">
        <f t="shared" si="85"/>
        <v/>
      </c>
      <c r="M892" s="5" t="str">
        <f t="shared" si="85"/>
        <v/>
      </c>
      <c r="N892" s="5" t="str">
        <f t="shared" si="85"/>
        <v/>
      </c>
      <c r="O892" s="5" t="str">
        <f t="shared" si="85"/>
        <v/>
      </c>
      <c r="P892" s="5" t="str">
        <f t="shared" si="85"/>
        <v/>
      </c>
      <c r="Q892" s="5" t="str">
        <f t="shared" si="85"/>
        <v/>
      </c>
      <c r="R892" s="5" t="str">
        <f t="shared" si="85"/>
        <v/>
      </c>
    </row>
    <row r="893" spans="2:18" x14ac:dyDescent="0.2">
      <c r="B893" s="49">
        <f t="shared" si="82"/>
        <v>881</v>
      </c>
      <c r="C893" s="5" t="str">
        <f t="shared" si="80"/>
        <v/>
      </c>
      <c r="E893" s="5" t="str" cm="1">
        <f t="array" ref="E893">_xlfn.TEXTJOIN(" ",TRUE,(_xlfn.SWITCH(I893:R893,0,"¬" &amp; I$4:R$4,1,I$4:R$4,"")))</f>
        <v/>
      </c>
      <c r="F893" s="5" t="str" cm="1">
        <f t="array" ref="F893">IFERROR(PRODUCT(IF((I$5:R$5=TRUE),_xlfn.IFS(I893:R893=1,I$6:R$6,I893:R893=0,1-I$6:R$6))),"")</f>
        <v/>
      </c>
      <c r="G893" s="49"/>
      <c r="H893" s="95"/>
      <c r="I893" s="5" t="str">
        <f t="shared" si="85"/>
        <v/>
      </c>
      <c r="J893" s="5" t="str">
        <f t="shared" si="85"/>
        <v/>
      </c>
      <c r="K893" s="5" t="str">
        <f t="shared" si="85"/>
        <v/>
      </c>
      <c r="L893" s="5" t="str">
        <f t="shared" si="85"/>
        <v/>
      </c>
      <c r="M893" s="5" t="str">
        <f t="shared" si="85"/>
        <v/>
      </c>
      <c r="N893" s="5" t="str">
        <f t="shared" si="85"/>
        <v/>
      </c>
      <c r="O893" s="5" t="str">
        <f t="shared" si="85"/>
        <v/>
      </c>
      <c r="P893" s="5" t="str">
        <f t="shared" si="85"/>
        <v/>
      </c>
      <c r="Q893" s="5" t="str">
        <f t="shared" si="85"/>
        <v/>
      </c>
      <c r="R893" s="5" t="str">
        <f t="shared" si="85"/>
        <v/>
      </c>
    </row>
    <row r="894" spans="2:18" x14ac:dyDescent="0.2">
      <c r="B894" s="49">
        <f t="shared" si="82"/>
        <v>882</v>
      </c>
      <c r="C894" s="5" t="str">
        <f t="shared" si="80"/>
        <v/>
      </c>
      <c r="E894" s="5" t="str" cm="1">
        <f t="array" ref="E894">_xlfn.TEXTJOIN(" ",TRUE,(_xlfn.SWITCH(I894:R894,0,"¬" &amp; I$4:R$4,1,I$4:R$4,"")))</f>
        <v/>
      </c>
      <c r="F894" s="5" t="str" cm="1">
        <f t="array" ref="F894">IFERROR(PRODUCT(IF((I$5:R$5=TRUE),_xlfn.IFS(I894:R894=1,I$6:R$6,I894:R894=0,1-I$6:R$6))),"")</f>
        <v/>
      </c>
      <c r="G894" s="49"/>
      <c r="H894" s="95"/>
      <c r="I894" s="5" t="str">
        <f t="shared" si="85"/>
        <v/>
      </c>
      <c r="J894" s="5" t="str">
        <f t="shared" si="85"/>
        <v/>
      </c>
      <c r="K894" s="5" t="str">
        <f t="shared" si="85"/>
        <v/>
      </c>
      <c r="L894" s="5" t="str">
        <f t="shared" si="85"/>
        <v/>
      </c>
      <c r="M894" s="5" t="str">
        <f t="shared" si="85"/>
        <v/>
      </c>
      <c r="N894" s="5" t="str">
        <f t="shared" si="85"/>
        <v/>
      </c>
      <c r="O894" s="5" t="str">
        <f t="shared" si="85"/>
        <v/>
      </c>
      <c r="P894" s="5" t="str">
        <f t="shared" si="85"/>
        <v/>
      </c>
      <c r="Q894" s="5" t="str">
        <f t="shared" si="85"/>
        <v/>
      </c>
      <c r="R894" s="5" t="str">
        <f t="shared" si="85"/>
        <v/>
      </c>
    </row>
    <row r="895" spans="2:18" x14ac:dyDescent="0.2">
      <c r="B895" s="49">
        <f t="shared" si="82"/>
        <v>883</v>
      </c>
      <c r="C895" s="5" t="str">
        <f t="shared" si="80"/>
        <v/>
      </c>
      <c r="E895" s="5" t="str" cm="1">
        <f t="array" ref="E895">_xlfn.TEXTJOIN(" ",TRUE,(_xlfn.SWITCH(I895:R895,0,"¬" &amp; I$4:R$4,1,I$4:R$4,"")))</f>
        <v/>
      </c>
      <c r="F895" s="5" t="str" cm="1">
        <f t="array" ref="F895">IFERROR(PRODUCT(IF((I$5:R$5=TRUE),_xlfn.IFS(I895:R895=1,I$6:R$6,I895:R895=0,1-I$6:R$6))),"")</f>
        <v/>
      </c>
      <c r="G895" s="49"/>
      <c r="H895" s="95"/>
      <c r="I895" s="5" t="str">
        <f t="shared" si="85"/>
        <v/>
      </c>
      <c r="J895" s="5" t="str">
        <f t="shared" si="85"/>
        <v/>
      </c>
      <c r="K895" s="5" t="str">
        <f t="shared" si="85"/>
        <v/>
      </c>
      <c r="L895" s="5" t="str">
        <f t="shared" si="85"/>
        <v/>
      </c>
      <c r="M895" s="5" t="str">
        <f t="shared" si="85"/>
        <v/>
      </c>
      <c r="N895" s="5" t="str">
        <f t="shared" si="85"/>
        <v/>
      </c>
      <c r="O895" s="5" t="str">
        <f t="shared" si="85"/>
        <v/>
      </c>
      <c r="P895" s="5" t="str">
        <f t="shared" si="85"/>
        <v/>
      </c>
      <c r="Q895" s="5" t="str">
        <f t="shared" si="85"/>
        <v/>
      </c>
      <c r="R895" s="5" t="str">
        <f t="shared" si="85"/>
        <v/>
      </c>
    </row>
    <row r="896" spans="2:18" x14ac:dyDescent="0.2">
      <c r="B896" s="49">
        <f t="shared" si="82"/>
        <v>884</v>
      </c>
      <c r="C896" s="5" t="str">
        <f t="shared" si="80"/>
        <v/>
      </c>
      <c r="E896" s="5" t="str" cm="1">
        <f t="array" ref="E896">_xlfn.TEXTJOIN(" ",TRUE,(_xlfn.SWITCH(I896:R896,0,"¬" &amp; I$4:R$4,1,I$4:R$4,"")))</f>
        <v/>
      </c>
      <c r="F896" s="5" t="str" cm="1">
        <f t="array" ref="F896">IFERROR(PRODUCT(IF((I$5:R$5=TRUE),_xlfn.IFS(I896:R896=1,I$6:R$6,I896:R896=0,1-I$6:R$6))),"")</f>
        <v/>
      </c>
      <c r="G896" s="49"/>
      <c r="H896" s="95"/>
      <c r="I896" s="5" t="str">
        <f t="shared" si="85"/>
        <v/>
      </c>
      <c r="J896" s="5" t="str">
        <f t="shared" si="85"/>
        <v/>
      </c>
      <c r="K896" s="5" t="str">
        <f t="shared" si="85"/>
        <v/>
      </c>
      <c r="L896" s="5" t="str">
        <f t="shared" si="85"/>
        <v/>
      </c>
      <c r="M896" s="5" t="str">
        <f t="shared" si="85"/>
        <v/>
      </c>
      <c r="N896" s="5" t="str">
        <f t="shared" si="85"/>
        <v/>
      </c>
      <c r="O896" s="5" t="str">
        <f t="shared" si="85"/>
        <v/>
      </c>
      <c r="P896" s="5" t="str">
        <f t="shared" si="85"/>
        <v/>
      </c>
      <c r="Q896" s="5" t="str">
        <f t="shared" si="85"/>
        <v/>
      </c>
      <c r="R896" s="5" t="str">
        <f t="shared" si="85"/>
        <v/>
      </c>
    </row>
    <row r="897" spans="2:18" x14ac:dyDescent="0.2">
      <c r="B897" s="49">
        <f t="shared" si="82"/>
        <v>885</v>
      </c>
      <c r="C897" s="5" t="str">
        <f t="shared" si="80"/>
        <v/>
      </c>
      <c r="E897" s="5" t="str" cm="1">
        <f t="array" ref="E897">_xlfn.TEXTJOIN(" ",TRUE,(_xlfn.SWITCH(I897:R897,0,"¬" &amp; I$4:R$4,1,I$4:R$4,"")))</f>
        <v/>
      </c>
      <c r="F897" s="5" t="str" cm="1">
        <f t="array" ref="F897">IFERROR(PRODUCT(IF((I$5:R$5=TRUE),_xlfn.IFS(I897:R897=1,I$6:R$6,I897:R897=0,1-I$6:R$6))),"")</f>
        <v/>
      </c>
      <c r="G897" s="49"/>
      <c r="H897" s="95"/>
      <c r="I897" s="5" t="str">
        <f t="shared" si="85"/>
        <v/>
      </c>
      <c r="J897" s="5" t="str">
        <f t="shared" si="85"/>
        <v/>
      </c>
      <c r="K897" s="5" t="str">
        <f t="shared" si="85"/>
        <v/>
      </c>
      <c r="L897" s="5" t="str">
        <f t="shared" si="85"/>
        <v/>
      </c>
      <c r="M897" s="5" t="str">
        <f t="shared" si="85"/>
        <v/>
      </c>
      <c r="N897" s="5" t="str">
        <f t="shared" si="85"/>
        <v/>
      </c>
      <c r="O897" s="5" t="str">
        <f t="shared" si="85"/>
        <v/>
      </c>
      <c r="P897" s="5" t="str">
        <f t="shared" si="85"/>
        <v/>
      </c>
      <c r="Q897" s="5" t="str">
        <f t="shared" si="85"/>
        <v/>
      </c>
      <c r="R897" s="5" t="str">
        <f t="shared" si="85"/>
        <v/>
      </c>
    </row>
    <row r="898" spans="2:18" x14ac:dyDescent="0.2">
      <c r="B898" s="49">
        <f t="shared" si="82"/>
        <v>886</v>
      </c>
      <c r="C898" s="5" t="str">
        <f t="shared" si="80"/>
        <v/>
      </c>
      <c r="E898" s="5" t="str" cm="1">
        <f t="array" ref="E898">_xlfn.TEXTJOIN(" ",TRUE,(_xlfn.SWITCH(I898:R898,0,"¬" &amp; I$4:R$4,1,I$4:R$4,"")))</f>
        <v/>
      </c>
      <c r="F898" s="5" t="str" cm="1">
        <f t="array" ref="F898">IFERROR(PRODUCT(IF((I$5:R$5=TRUE),_xlfn.IFS(I898:R898=1,I$6:R$6,I898:R898=0,1-I$6:R$6))),"")</f>
        <v/>
      </c>
      <c r="G898" s="49"/>
      <c r="H898" s="95"/>
      <c r="I898" s="5" t="str">
        <f t="shared" si="85"/>
        <v/>
      </c>
      <c r="J898" s="5" t="str">
        <f t="shared" si="85"/>
        <v/>
      </c>
      <c r="K898" s="5" t="str">
        <f t="shared" si="85"/>
        <v/>
      </c>
      <c r="L898" s="5" t="str">
        <f t="shared" si="85"/>
        <v/>
      </c>
      <c r="M898" s="5" t="str">
        <f t="shared" si="85"/>
        <v/>
      </c>
      <c r="N898" s="5" t="str">
        <f t="shared" si="85"/>
        <v/>
      </c>
      <c r="O898" s="5" t="str">
        <f t="shared" si="85"/>
        <v/>
      </c>
      <c r="P898" s="5" t="str">
        <f t="shared" si="85"/>
        <v/>
      </c>
      <c r="Q898" s="5" t="str">
        <f t="shared" si="85"/>
        <v/>
      </c>
      <c r="R898" s="5" t="str">
        <f t="shared" si="85"/>
        <v/>
      </c>
    </row>
    <row r="899" spans="2:18" x14ac:dyDescent="0.2">
      <c r="B899" s="49">
        <f t="shared" si="82"/>
        <v>887</v>
      </c>
      <c r="C899" s="5" t="str">
        <f t="shared" si="80"/>
        <v/>
      </c>
      <c r="E899" s="5" t="str" cm="1">
        <f t="array" ref="E899">_xlfn.TEXTJOIN(" ",TRUE,(_xlfn.SWITCH(I899:R899,0,"¬" &amp; I$4:R$4,1,I$4:R$4,"")))</f>
        <v/>
      </c>
      <c r="F899" s="5" t="str" cm="1">
        <f t="array" ref="F899">IFERROR(PRODUCT(IF((I$5:R$5=TRUE),_xlfn.IFS(I899:R899=1,I$6:R$6,I899:R899=0,1-I$6:R$6))),"")</f>
        <v/>
      </c>
      <c r="G899" s="49"/>
      <c r="H899" s="95"/>
      <c r="I899" s="5" t="str">
        <f t="shared" si="85"/>
        <v/>
      </c>
      <c r="J899" s="5" t="str">
        <f t="shared" si="85"/>
        <v/>
      </c>
      <c r="K899" s="5" t="str">
        <f t="shared" si="85"/>
        <v/>
      </c>
      <c r="L899" s="5" t="str">
        <f t="shared" si="85"/>
        <v/>
      </c>
      <c r="M899" s="5" t="str">
        <f t="shared" si="85"/>
        <v/>
      </c>
      <c r="N899" s="5" t="str">
        <f t="shared" si="85"/>
        <v/>
      </c>
      <c r="O899" s="5" t="str">
        <f t="shared" si="85"/>
        <v/>
      </c>
      <c r="P899" s="5" t="str">
        <f t="shared" si="85"/>
        <v/>
      </c>
      <c r="Q899" s="5" t="str">
        <f t="shared" si="85"/>
        <v/>
      </c>
      <c r="R899" s="5" t="str">
        <f t="shared" si="85"/>
        <v/>
      </c>
    </row>
    <row r="900" spans="2:18" x14ac:dyDescent="0.2">
      <c r="B900" s="49">
        <f t="shared" si="82"/>
        <v>888</v>
      </c>
      <c r="C900" s="5" t="str">
        <f t="shared" si="80"/>
        <v/>
      </c>
      <c r="E900" s="5" t="str" cm="1">
        <f t="array" ref="E900">_xlfn.TEXTJOIN(" ",TRUE,(_xlfn.SWITCH(I900:R900,0,"¬" &amp; I$4:R$4,1,I$4:R$4,"")))</f>
        <v/>
      </c>
      <c r="F900" s="5" t="str" cm="1">
        <f t="array" ref="F900">IFERROR(PRODUCT(IF((I$5:R$5=TRUE),_xlfn.IFS(I900:R900=1,I$6:R$6,I900:R900=0,1-I$6:R$6))),"")</f>
        <v/>
      </c>
      <c r="G900" s="49"/>
      <c r="H900" s="95"/>
      <c r="I900" s="5" t="str">
        <f t="shared" si="85"/>
        <v/>
      </c>
      <c r="J900" s="5" t="str">
        <f t="shared" si="85"/>
        <v/>
      </c>
      <c r="K900" s="5" t="str">
        <f t="shared" si="85"/>
        <v/>
      </c>
      <c r="L900" s="5" t="str">
        <f t="shared" si="85"/>
        <v/>
      </c>
      <c r="M900" s="5" t="str">
        <f t="shared" si="85"/>
        <v/>
      </c>
      <c r="N900" s="5" t="str">
        <f t="shared" si="85"/>
        <v/>
      </c>
      <c r="O900" s="5" t="str">
        <f t="shared" si="85"/>
        <v/>
      </c>
      <c r="P900" s="5" t="str">
        <f t="shared" si="85"/>
        <v/>
      </c>
      <c r="Q900" s="5" t="str">
        <f t="shared" si="85"/>
        <v/>
      </c>
      <c r="R900" s="5" t="str">
        <f t="shared" si="85"/>
        <v/>
      </c>
    </row>
    <row r="901" spans="2:18" x14ac:dyDescent="0.2">
      <c r="B901" s="49">
        <f t="shared" si="82"/>
        <v>889</v>
      </c>
      <c r="C901" s="5" t="str">
        <f t="shared" si="80"/>
        <v/>
      </c>
      <c r="E901" s="5" t="str" cm="1">
        <f t="array" ref="E901">_xlfn.TEXTJOIN(" ",TRUE,(_xlfn.SWITCH(I901:R901,0,"¬" &amp; I$4:R$4,1,I$4:R$4,"")))</f>
        <v/>
      </c>
      <c r="F901" s="5" t="str" cm="1">
        <f t="array" ref="F901">IFERROR(PRODUCT(IF((I$5:R$5=TRUE),_xlfn.IFS(I901:R901=1,I$6:R$6,I901:R901=0,1-I$6:R$6))),"")</f>
        <v/>
      </c>
      <c r="G901" s="49"/>
      <c r="H901" s="95"/>
      <c r="I901" s="5" t="str">
        <f t="shared" si="85"/>
        <v/>
      </c>
      <c r="J901" s="5" t="str">
        <f t="shared" si="85"/>
        <v/>
      </c>
      <c r="K901" s="5" t="str">
        <f t="shared" si="85"/>
        <v/>
      </c>
      <c r="L901" s="5" t="str">
        <f t="shared" si="85"/>
        <v/>
      </c>
      <c r="M901" s="5" t="str">
        <f t="shared" si="85"/>
        <v/>
      </c>
      <c r="N901" s="5" t="str">
        <f t="shared" si="85"/>
        <v/>
      </c>
      <c r="O901" s="5" t="str">
        <f t="shared" si="85"/>
        <v/>
      </c>
      <c r="P901" s="5" t="str">
        <f t="shared" si="85"/>
        <v/>
      </c>
      <c r="Q901" s="5" t="str">
        <f t="shared" si="85"/>
        <v/>
      </c>
      <c r="R901" s="5" t="str">
        <f t="shared" si="85"/>
        <v/>
      </c>
    </row>
    <row r="902" spans="2:18" x14ac:dyDescent="0.2">
      <c r="B902" s="49">
        <f t="shared" si="82"/>
        <v>890</v>
      </c>
      <c r="C902" s="5" t="str">
        <f t="shared" si="80"/>
        <v/>
      </c>
      <c r="E902" s="5" t="str" cm="1">
        <f t="array" ref="E902">_xlfn.TEXTJOIN(" ",TRUE,(_xlfn.SWITCH(I902:R902,0,"¬" &amp; I$4:R$4,1,I$4:R$4,"")))</f>
        <v/>
      </c>
      <c r="F902" s="5" t="str" cm="1">
        <f t="array" ref="F902">IFERROR(PRODUCT(IF((I$5:R$5=TRUE),_xlfn.IFS(I902:R902=1,I$6:R$6,I902:R902=0,1-I$6:R$6))),"")</f>
        <v/>
      </c>
      <c r="G902" s="49"/>
      <c r="H902" s="95"/>
      <c r="I902" s="5" t="str">
        <f t="shared" si="85"/>
        <v/>
      </c>
      <c r="J902" s="5" t="str">
        <f t="shared" si="85"/>
        <v/>
      </c>
      <c r="K902" s="5" t="str">
        <f t="shared" si="85"/>
        <v/>
      </c>
      <c r="L902" s="5" t="str">
        <f t="shared" si="85"/>
        <v/>
      </c>
      <c r="M902" s="5" t="str">
        <f t="shared" si="85"/>
        <v/>
      </c>
      <c r="N902" s="5" t="str">
        <f t="shared" si="85"/>
        <v/>
      </c>
      <c r="O902" s="5" t="str">
        <f t="shared" si="85"/>
        <v/>
      </c>
      <c r="P902" s="5" t="str">
        <f t="shared" si="85"/>
        <v/>
      </c>
      <c r="Q902" s="5" t="str">
        <f t="shared" si="85"/>
        <v/>
      </c>
      <c r="R902" s="5" t="str">
        <f t="shared" si="85"/>
        <v/>
      </c>
    </row>
    <row r="903" spans="2:18" x14ac:dyDescent="0.2">
      <c r="B903" s="49">
        <f t="shared" si="82"/>
        <v>891</v>
      </c>
      <c r="C903" s="5" t="str">
        <f t="shared" si="80"/>
        <v/>
      </c>
      <c r="E903" s="5" t="str" cm="1">
        <f t="array" ref="E903">_xlfn.TEXTJOIN(" ",TRUE,(_xlfn.SWITCH(I903:R903,0,"¬" &amp; I$4:R$4,1,I$4:R$4,"")))</f>
        <v/>
      </c>
      <c r="F903" s="5" t="str" cm="1">
        <f t="array" ref="F903">IFERROR(PRODUCT(IF((I$5:R$5=TRUE),_xlfn.IFS(I903:R903=1,I$6:R$6,I903:R903=0,1-I$6:R$6))),"")</f>
        <v/>
      </c>
      <c r="G903" s="49"/>
      <c r="H903" s="95"/>
      <c r="I903" s="5" t="str">
        <f t="shared" si="85"/>
        <v/>
      </c>
      <c r="J903" s="5" t="str">
        <f t="shared" si="85"/>
        <v/>
      </c>
      <c r="K903" s="5" t="str">
        <f t="shared" si="85"/>
        <v/>
      </c>
      <c r="L903" s="5" t="str">
        <f t="shared" si="85"/>
        <v/>
      </c>
      <c r="M903" s="5" t="str">
        <f t="shared" si="85"/>
        <v/>
      </c>
      <c r="N903" s="5" t="str">
        <f t="shared" si="85"/>
        <v/>
      </c>
      <c r="O903" s="5" t="str">
        <f t="shared" si="85"/>
        <v/>
      </c>
      <c r="P903" s="5" t="str">
        <f t="shared" si="85"/>
        <v/>
      </c>
      <c r="Q903" s="5" t="str">
        <f t="shared" si="85"/>
        <v/>
      </c>
      <c r="R903" s="5" t="str">
        <f t="shared" si="85"/>
        <v/>
      </c>
    </row>
    <row r="904" spans="2:18" x14ac:dyDescent="0.2">
      <c r="B904" s="49">
        <f t="shared" si="82"/>
        <v>892</v>
      </c>
      <c r="C904" s="5" t="str">
        <f t="shared" si="80"/>
        <v/>
      </c>
      <c r="E904" s="5" t="str" cm="1">
        <f t="array" ref="E904">_xlfn.TEXTJOIN(" ",TRUE,(_xlfn.SWITCH(I904:R904,0,"¬" &amp; I$4:R$4,1,I$4:R$4,"")))</f>
        <v/>
      </c>
      <c r="F904" s="5" t="str" cm="1">
        <f t="array" ref="F904">IFERROR(PRODUCT(IF((I$5:R$5=TRUE),_xlfn.IFS(I904:R904=1,I$6:R$6,I904:R904=0,1-I$6:R$6))),"")</f>
        <v/>
      </c>
      <c r="G904" s="49"/>
      <c r="H904" s="95"/>
      <c r="I904" s="5" t="str">
        <f t="shared" si="85"/>
        <v/>
      </c>
      <c r="J904" s="5" t="str">
        <f t="shared" si="85"/>
        <v/>
      </c>
      <c r="K904" s="5" t="str">
        <f t="shared" si="85"/>
        <v/>
      </c>
      <c r="L904" s="5" t="str">
        <f t="shared" si="85"/>
        <v/>
      </c>
      <c r="M904" s="5" t="str">
        <f t="shared" si="85"/>
        <v/>
      </c>
      <c r="N904" s="5" t="str">
        <f t="shared" si="85"/>
        <v/>
      </c>
      <c r="O904" s="5" t="str">
        <f t="shared" si="85"/>
        <v/>
      </c>
      <c r="P904" s="5" t="str">
        <f t="shared" si="85"/>
        <v/>
      </c>
      <c r="Q904" s="5" t="str">
        <f t="shared" si="85"/>
        <v/>
      </c>
      <c r="R904" s="5" t="str">
        <f t="shared" si="85"/>
        <v/>
      </c>
    </row>
    <row r="905" spans="2:18" x14ac:dyDescent="0.2">
      <c r="B905" s="49">
        <f t="shared" si="82"/>
        <v>893</v>
      </c>
      <c r="C905" s="5" t="str">
        <f t="shared" si="80"/>
        <v/>
      </c>
      <c r="E905" s="5" t="str" cm="1">
        <f t="array" ref="E905">_xlfn.TEXTJOIN(" ",TRUE,(_xlfn.SWITCH(I905:R905,0,"¬" &amp; I$4:R$4,1,I$4:R$4,"")))</f>
        <v/>
      </c>
      <c r="F905" s="5" t="str" cm="1">
        <f t="array" ref="F905">IFERROR(PRODUCT(IF((I$5:R$5=TRUE),_xlfn.IFS(I905:R905=1,I$6:R$6,I905:R905=0,1-I$6:R$6))),"")</f>
        <v/>
      </c>
      <c r="G905" s="49"/>
      <c r="H905" s="95"/>
      <c r="I905" s="5" t="str">
        <f t="shared" si="85"/>
        <v/>
      </c>
      <c r="J905" s="5" t="str">
        <f t="shared" si="85"/>
        <v/>
      </c>
      <c r="K905" s="5" t="str">
        <f t="shared" si="85"/>
        <v/>
      </c>
      <c r="L905" s="5" t="str">
        <f t="shared" si="85"/>
        <v/>
      </c>
      <c r="M905" s="5" t="str">
        <f t="shared" si="85"/>
        <v/>
      </c>
      <c r="N905" s="5" t="str">
        <f t="shared" si="85"/>
        <v/>
      </c>
      <c r="O905" s="5" t="str">
        <f t="shared" si="85"/>
        <v/>
      </c>
      <c r="P905" s="5" t="str">
        <f t="shared" si="85"/>
        <v/>
      </c>
      <c r="Q905" s="5" t="str">
        <f t="shared" si="85"/>
        <v/>
      </c>
      <c r="R905" s="5" t="str">
        <f t="shared" si="85"/>
        <v/>
      </c>
    </row>
    <row r="906" spans="2:18" x14ac:dyDescent="0.2">
      <c r="B906" s="49">
        <f t="shared" si="82"/>
        <v>894</v>
      </c>
      <c r="C906" s="5" t="str">
        <f t="shared" si="80"/>
        <v/>
      </c>
      <c r="E906" s="5" t="str" cm="1">
        <f t="array" ref="E906">_xlfn.TEXTJOIN(" ",TRUE,(_xlfn.SWITCH(I906:R906,0,"¬" &amp; I$4:R$4,1,I$4:R$4,"")))</f>
        <v/>
      </c>
      <c r="F906" s="5" t="str" cm="1">
        <f t="array" ref="F906">IFERROR(PRODUCT(IF((I$5:R$5=TRUE),_xlfn.IFS(I906:R906=1,I$6:R$6,I906:R906=0,1-I$6:R$6))),"")</f>
        <v/>
      </c>
      <c r="G906" s="49"/>
      <c r="H906" s="95"/>
      <c r="I906" s="5" t="str">
        <f t="shared" si="85"/>
        <v/>
      </c>
      <c r="J906" s="5" t="str">
        <f t="shared" si="85"/>
        <v/>
      </c>
      <c r="K906" s="5" t="str">
        <f t="shared" si="85"/>
        <v/>
      </c>
      <c r="L906" s="5" t="str">
        <f t="shared" si="85"/>
        <v/>
      </c>
      <c r="M906" s="5" t="str">
        <f t="shared" si="85"/>
        <v/>
      </c>
      <c r="N906" s="5" t="str">
        <f t="shared" si="85"/>
        <v/>
      </c>
      <c r="O906" s="5" t="str">
        <f t="shared" si="85"/>
        <v/>
      </c>
      <c r="P906" s="5" t="str">
        <f t="shared" si="85"/>
        <v/>
      </c>
      <c r="Q906" s="5" t="str">
        <f t="shared" si="85"/>
        <v/>
      </c>
      <c r="R906" s="5" t="str">
        <f t="shared" si="85"/>
        <v/>
      </c>
    </row>
    <row r="907" spans="2:18" x14ac:dyDescent="0.2">
      <c r="B907" s="49">
        <f t="shared" si="82"/>
        <v>895</v>
      </c>
      <c r="C907" s="5" t="str">
        <f t="shared" si="80"/>
        <v/>
      </c>
      <c r="E907" s="5" t="str" cm="1">
        <f t="array" ref="E907">_xlfn.TEXTJOIN(" ",TRUE,(_xlfn.SWITCH(I907:R907,0,"¬" &amp; I$4:R$4,1,I$4:R$4,"")))</f>
        <v/>
      </c>
      <c r="F907" s="5" t="str" cm="1">
        <f t="array" ref="F907">IFERROR(PRODUCT(IF((I$5:R$5=TRUE),_xlfn.IFS(I907:R907=1,I$6:R$6,I907:R907=0,1-I$6:R$6))),"")</f>
        <v/>
      </c>
      <c r="G907" s="49"/>
      <c r="H907" s="95"/>
      <c r="I907" s="5" t="str">
        <f t="shared" si="85"/>
        <v/>
      </c>
      <c r="J907" s="5" t="str">
        <f t="shared" si="85"/>
        <v/>
      </c>
      <c r="K907" s="5" t="str">
        <f t="shared" si="85"/>
        <v/>
      </c>
      <c r="L907" s="5" t="str">
        <f t="shared" si="85"/>
        <v/>
      </c>
      <c r="M907" s="5" t="str">
        <f t="shared" si="85"/>
        <v/>
      </c>
      <c r="N907" s="5" t="str">
        <f t="shared" si="85"/>
        <v/>
      </c>
      <c r="O907" s="5" t="str">
        <f t="shared" si="85"/>
        <v/>
      </c>
      <c r="P907" s="5" t="str">
        <f t="shared" si="85"/>
        <v/>
      </c>
      <c r="Q907" s="5" t="str">
        <f t="shared" si="85"/>
        <v/>
      </c>
      <c r="R907" s="5" t="str">
        <f t="shared" si="85"/>
        <v/>
      </c>
    </row>
    <row r="908" spans="2:18" x14ac:dyDescent="0.2">
      <c r="B908" s="49">
        <f t="shared" si="82"/>
        <v>896</v>
      </c>
      <c r="C908" s="5" t="str">
        <f t="shared" ref="C908:C971" si="86">IF(LEN(_xlfn.BASE(B908,2,$F$3))=$F$3,_xlfn.BASE(B908,2,$F$3),"")</f>
        <v/>
      </c>
      <c r="E908" s="5" t="str" cm="1">
        <f t="array" ref="E908">_xlfn.TEXTJOIN(" ",TRUE,(_xlfn.SWITCH(I908:R908,0,"¬" &amp; I$4:R$4,1,I$4:R$4,"")))</f>
        <v/>
      </c>
      <c r="F908" s="5" t="str" cm="1">
        <f t="array" ref="F908">IFERROR(PRODUCT(IF((I$5:R$5=TRUE),_xlfn.IFS(I908:R908=1,I$6:R$6,I908:R908=0,1-I$6:R$6))),"")</f>
        <v/>
      </c>
      <c r="G908" s="49"/>
      <c r="H908" s="95"/>
      <c r="I908" s="5" t="str">
        <f t="shared" ref="I908:R923" si="87">IFERROR(VALUE(MID($C908,I$3,1)),"")</f>
        <v/>
      </c>
      <c r="J908" s="5" t="str">
        <f t="shared" si="87"/>
        <v/>
      </c>
      <c r="K908" s="5" t="str">
        <f t="shared" si="87"/>
        <v/>
      </c>
      <c r="L908" s="5" t="str">
        <f t="shared" si="87"/>
        <v/>
      </c>
      <c r="M908" s="5" t="str">
        <f t="shared" si="87"/>
        <v/>
      </c>
      <c r="N908" s="5" t="str">
        <f t="shared" si="87"/>
        <v/>
      </c>
      <c r="O908" s="5" t="str">
        <f t="shared" si="87"/>
        <v/>
      </c>
      <c r="P908" s="5" t="str">
        <f t="shared" si="87"/>
        <v/>
      </c>
      <c r="Q908" s="5" t="str">
        <f t="shared" si="87"/>
        <v/>
      </c>
      <c r="R908" s="5" t="str">
        <f t="shared" si="87"/>
        <v/>
      </c>
    </row>
    <row r="909" spans="2:18" x14ac:dyDescent="0.2">
      <c r="B909" s="49">
        <f t="shared" si="82"/>
        <v>897</v>
      </c>
      <c r="C909" s="5" t="str">
        <f t="shared" si="86"/>
        <v/>
      </c>
      <c r="E909" s="5" t="str" cm="1">
        <f t="array" ref="E909">_xlfn.TEXTJOIN(" ",TRUE,(_xlfn.SWITCH(I909:R909,0,"¬" &amp; I$4:R$4,1,I$4:R$4,"")))</f>
        <v/>
      </c>
      <c r="F909" s="5" t="str" cm="1">
        <f t="array" ref="F909">IFERROR(PRODUCT(IF((I$5:R$5=TRUE),_xlfn.IFS(I909:R909=1,I$6:R$6,I909:R909=0,1-I$6:R$6))),"")</f>
        <v/>
      </c>
      <c r="G909" s="49"/>
      <c r="H909" s="95"/>
      <c r="I909" s="5" t="str">
        <f t="shared" si="87"/>
        <v/>
      </c>
      <c r="J909" s="5" t="str">
        <f t="shared" si="87"/>
        <v/>
      </c>
      <c r="K909" s="5" t="str">
        <f t="shared" si="87"/>
        <v/>
      </c>
      <c r="L909" s="5" t="str">
        <f t="shared" si="87"/>
        <v/>
      </c>
      <c r="M909" s="5" t="str">
        <f t="shared" si="87"/>
        <v/>
      </c>
      <c r="N909" s="5" t="str">
        <f t="shared" si="87"/>
        <v/>
      </c>
      <c r="O909" s="5" t="str">
        <f t="shared" si="87"/>
        <v/>
      </c>
      <c r="P909" s="5" t="str">
        <f t="shared" si="87"/>
        <v/>
      </c>
      <c r="Q909" s="5" t="str">
        <f t="shared" si="87"/>
        <v/>
      </c>
      <c r="R909" s="5" t="str">
        <f t="shared" si="87"/>
        <v/>
      </c>
    </row>
    <row r="910" spans="2:18" x14ac:dyDescent="0.2">
      <c r="B910" s="49">
        <f t="shared" ref="B910:B973" si="88">B909+1</f>
        <v>898</v>
      </c>
      <c r="C910" s="5" t="str">
        <f t="shared" si="86"/>
        <v/>
      </c>
      <c r="E910" s="5" t="str" cm="1">
        <f t="array" ref="E910">_xlfn.TEXTJOIN(" ",TRUE,(_xlfn.SWITCH(I910:R910,0,"¬" &amp; I$4:R$4,1,I$4:R$4,"")))</f>
        <v/>
      </c>
      <c r="F910" s="5" t="str" cm="1">
        <f t="array" ref="F910">IFERROR(PRODUCT(IF((I$5:R$5=TRUE),_xlfn.IFS(I910:R910=1,I$6:R$6,I910:R910=0,1-I$6:R$6))),"")</f>
        <v/>
      </c>
      <c r="G910" s="49"/>
      <c r="H910" s="95"/>
      <c r="I910" s="5" t="str">
        <f t="shared" si="87"/>
        <v/>
      </c>
      <c r="J910" s="5" t="str">
        <f t="shared" si="87"/>
        <v/>
      </c>
      <c r="K910" s="5" t="str">
        <f t="shared" si="87"/>
        <v/>
      </c>
      <c r="L910" s="5" t="str">
        <f t="shared" si="87"/>
        <v/>
      </c>
      <c r="M910" s="5" t="str">
        <f t="shared" si="87"/>
        <v/>
      </c>
      <c r="N910" s="5" t="str">
        <f t="shared" si="87"/>
        <v/>
      </c>
      <c r="O910" s="5" t="str">
        <f t="shared" si="87"/>
        <v/>
      </c>
      <c r="P910" s="5" t="str">
        <f t="shared" si="87"/>
        <v/>
      </c>
      <c r="Q910" s="5" t="str">
        <f t="shared" si="87"/>
        <v/>
      </c>
      <c r="R910" s="5" t="str">
        <f t="shared" si="87"/>
        <v/>
      </c>
    </row>
    <row r="911" spans="2:18" x14ac:dyDescent="0.2">
      <c r="B911" s="49">
        <f t="shared" si="88"/>
        <v>899</v>
      </c>
      <c r="C911" s="5" t="str">
        <f t="shared" si="86"/>
        <v/>
      </c>
      <c r="E911" s="5" t="str" cm="1">
        <f t="array" ref="E911">_xlfn.TEXTJOIN(" ",TRUE,(_xlfn.SWITCH(I911:R911,0,"¬" &amp; I$4:R$4,1,I$4:R$4,"")))</f>
        <v/>
      </c>
      <c r="F911" s="5" t="str" cm="1">
        <f t="array" ref="F911">IFERROR(PRODUCT(IF((I$5:R$5=TRUE),_xlfn.IFS(I911:R911=1,I$6:R$6,I911:R911=0,1-I$6:R$6))),"")</f>
        <v/>
      </c>
      <c r="G911" s="49"/>
      <c r="H911" s="95"/>
      <c r="I911" s="5" t="str">
        <f t="shared" si="87"/>
        <v/>
      </c>
      <c r="J911" s="5" t="str">
        <f t="shared" si="87"/>
        <v/>
      </c>
      <c r="K911" s="5" t="str">
        <f t="shared" si="87"/>
        <v/>
      </c>
      <c r="L911" s="5" t="str">
        <f t="shared" si="87"/>
        <v/>
      </c>
      <c r="M911" s="5" t="str">
        <f t="shared" si="87"/>
        <v/>
      </c>
      <c r="N911" s="5" t="str">
        <f t="shared" si="87"/>
        <v/>
      </c>
      <c r="O911" s="5" t="str">
        <f t="shared" si="87"/>
        <v/>
      </c>
      <c r="P911" s="5" t="str">
        <f t="shared" si="87"/>
        <v/>
      </c>
      <c r="Q911" s="5" t="str">
        <f t="shared" si="87"/>
        <v/>
      </c>
      <c r="R911" s="5" t="str">
        <f t="shared" si="87"/>
        <v/>
      </c>
    </row>
    <row r="912" spans="2:18" x14ac:dyDescent="0.2">
      <c r="B912" s="49">
        <f t="shared" si="88"/>
        <v>900</v>
      </c>
      <c r="C912" s="5" t="str">
        <f t="shared" si="86"/>
        <v/>
      </c>
      <c r="E912" s="5" t="str" cm="1">
        <f t="array" ref="E912">_xlfn.TEXTJOIN(" ",TRUE,(_xlfn.SWITCH(I912:R912,0,"¬" &amp; I$4:R$4,1,I$4:R$4,"")))</f>
        <v/>
      </c>
      <c r="F912" s="5" t="str" cm="1">
        <f t="array" ref="F912">IFERROR(PRODUCT(IF((I$5:R$5=TRUE),_xlfn.IFS(I912:R912=1,I$6:R$6,I912:R912=0,1-I$6:R$6))),"")</f>
        <v/>
      </c>
      <c r="G912" s="49"/>
      <c r="H912" s="95"/>
      <c r="I912" s="5" t="str">
        <f t="shared" si="87"/>
        <v/>
      </c>
      <c r="J912" s="5" t="str">
        <f t="shared" si="87"/>
        <v/>
      </c>
      <c r="K912" s="5" t="str">
        <f t="shared" si="87"/>
        <v/>
      </c>
      <c r="L912" s="5" t="str">
        <f t="shared" si="87"/>
        <v/>
      </c>
      <c r="M912" s="5" t="str">
        <f t="shared" si="87"/>
        <v/>
      </c>
      <c r="N912" s="5" t="str">
        <f t="shared" si="87"/>
        <v/>
      </c>
      <c r="O912" s="5" t="str">
        <f t="shared" si="87"/>
        <v/>
      </c>
      <c r="P912" s="5" t="str">
        <f t="shared" si="87"/>
        <v/>
      </c>
      <c r="Q912" s="5" t="str">
        <f t="shared" si="87"/>
        <v/>
      </c>
      <c r="R912" s="5" t="str">
        <f t="shared" si="87"/>
        <v/>
      </c>
    </row>
    <row r="913" spans="2:18" x14ac:dyDescent="0.2">
      <c r="B913" s="49">
        <f t="shared" si="88"/>
        <v>901</v>
      </c>
      <c r="C913" s="5" t="str">
        <f t="shared" si="86"/>
        <v/>
      </c>
      <c r="E913" s="5" t="str" cm="1">
        <f t="array" ref="E913">_xlfn.TEXTJOIN(" ",TRUE,(_xlfn.SWITCH(I913:R913,0,"¬" &amp; I$4:R$4,1,I$4:R$4,"")))</f>
        <v/>
      </c>
      <c r="F913" s="5" t="str" cm="1">
        <f t="array" ref="F913">IFERROR(PRODUCT(IF((I$5:R$5=TRUE),_xlfn.IFS(I913:R913=1,I$6:R$6,I913:R913=0,1-I$6:R$6))),"")</f>
        <v/>
      </c>
      <c r="G913" s="49"/>
      <c r="H913" s="95"/>
      <c r="I913" s="5" t="str">
        <f t="shared" si="87"/>
        <v/>
      </c>
      <c r="J913" s="5" t="str">
        <f t="shared" si="87"/>
        <v/>
      </c>
      <c r="K913" s="5" t="str">
        <f t="shared" si="87"/>
        <v/>
      </c>
      <c r="L913" s="5" t="str">
        <f t="shared" si="87"/>
        <v/>
      </c>
      <c r="M913" s="5" t="str">
        <f t="shared" si="87"/>
        <v/>
      </c>
      <c r="N913" s="5" t="str">
        <f t="shared" si="87"/>
        <v/>
      </c>
      <c r="O913" s="5" t="str">
        <f t="shared" si="87"/>
        <v/>
      </c>
      <c r="P913" s="5" t="str">
        <f t="shared" si="87"/>
        <v/>
      </c>
      <c r="Q913" s="5" t="str">
        <f t="shared" si="87"/>
        <v/>
      </c>
      <c r="R913" s="5" t="str">
        <f t="shared" si="87"/>
        <v/>
      </c>
    </row>
    <row r="914" spans="2:18" x14ac:dyDescent="0.2">
      <c r="B914" s="49">
        <f t="shared" si="88"/>
        <v>902</v>
      </c>
      <c r="C914" s="5" t="str">
        <f t="shared" si="86"/>
        <v/>
      </c>
      <c r="E914" s="5" t="str" cm="1">
        <f t="array" ref="E914">_xlfn.TEXTJOIN(" ",TRUE,(_xlfn.SWITCH(I914:R914,0,"¬" &amp; I$4:R$4,1,I$4:R$4,"")))</f>
        <v/>
      </c>
      <c r="F914" s="5" t="str" cm="1">
        <f t="array" ref="F914">IFERROR(PRODUCT(IF((I$5:R$5=TRUE),_xlfn.IFS(I914:R914=1,I$6:R$6,I914:R914=0,1-I$6:R$6))),"")</f>
        <v/>
      </c>
      <c r="G914" s="49"/>
      <c r="H914" s="95"/>
      <c r="I914" s="5" t="str">
        <f t="shared" si="87"/>
        <v/>
      </c>
      <c r="J914" s="5" t="str">
        <f t="shared" si="87"/>
        <v/>
      </c>
      <c r="K914" s="5" t="str">
        <f t="shared" si="87"/>
        <v/>
      </c>
      <c r="L914" s="5" t="str">
        <f t="shared" si="87"/>
        <v/>
      </c>
      <c r="M914" s="5" t="str">
        <f t="shared" si="87"/>
        <v/>
      </c>
      <c r="N914" s="5" t="str">
        <f t="shared" si="87"/>
        <v/>
      </c>
      <c r="O914" s="5" t="str">
        <f t="shared" si="87"/>
        <v/>
      </c>
      <c r="P914" s="5" t="str">
        <f t="shared" si="87"/>
        <v/>
      </c>
      <c r="Q914" s="5" t="str">
        <f t="shared" si="87"/>
        <v/>
      </c>
      <c r="R914" s="5" t="str">
        <f t="shared" si="87"/>
        <v/>
      </c>
    </row>
    <row r="915" spans="2:18" x14ac:dyDescent="0.2">
      <c r="B915" s="49">
        <f t="shared" si="88"/>
        <v>903</v>
      </c>
      <c r="C915" s="5" t="str">
        <f t="shared" si="86"/>
        <v/>
      </c>
      <c r="E915" s="5" t="str" cm="1">
        <f t="array" ref="E915">_xlfn.TEXTJOIN(" ",TRUE,(_xlfn.SWITCH(I915:R915,0,"¬" &amp; I$4:R$4,1,I$4:R$4,"")))</f>
        <v/>
      </c>
      <c r="F915" s="5" t="str" cm="1">
        <f t="array" ref="F915">IFERROR(PRODUCT(IF((I$5:R$5=TRUE),_xlfn.IFS(I915:R915=1,I$6:R$6,I915:R915=0,1-I$6:R$6))),"")</f>
        <v/>
      </c>
      <c r="G915" s="49"/>
      <c r="H915" s="95"/>
      <c r="I915" s="5" t="str">
        <f t="shared" si="87"/>
        <v/>
      </c>
      <c r="J915" s="5" t="str">
        <f t="shared" si="87"/>
        <v/>
      </c>
      <c r="K915" s="5" t="str">
        <f t="shared" si="87"/>
        <v/>
      </c>
      <c r="L915" s="5" t="str">
        <f t="shared" si="87"/>
        <v/>
      </c>
      <c r="M915" s="5" t="str">
        <f t="shared" si="87"/>
        <v/>
      </c>
      <c r="N915" s="5" t="str">
        <f t="shared" si="87"/>
        <v/>
      </c>
      <c r="O915" s="5" t="str">
        <f t="shared" si="87"/>
        <v/>
      </c>
      <c r="P915" s="5" t="str">
        <f t="shared" si="87"/>
        <v/>
      </c>
      <c r="Q915" s="5" t="str">
        <f t="shared" si="87"/>
        <v/>
      </c>
      <c r="R915" s="5" t="str">
        <f t="shared" si="87"/>
        <v/>
      </c>
    </row>
    <row r="916" spans="2:18" x14ac:dyDescent="0.2">
      <c r="B916" s="49">
        <f t="shared" si="88"/>
        <v>904</v>
      </c>
      <c r="C916" s="5" t="str">
        <f t="shared" si="86"/>
        <v/>
      </c>
      <c r="E916" s="5" t="str" cm="1">
        <f t="array" ref="E916">_xlfn.TEXTJOIN(" ",TRUE,(_xlfn.SWITCH(I916:R916,0,"¬" &amp; I$4:R$4,1,I$4:R$4,"")))</f>
        <v/>
      </c>
      <c r="F916" s="5" t="str" cm="1">
        <f t="array" ref="F916">IFERROR(PRODUCT(IF((I$5:R$5=TRUE),_xlfn.IFS(I916:R916=1,I$6:R$6,I916:R916=0,1-I$6:R$6))),"")</f>
        <v/>
      </c>
      <c r="G916" s="49"/>
      <c r="H916" s="95"/>
      <c r="I916" s="5" t="str">
        <f t="shared" si="87"/>
        <v/>
      </c>
      <c r="J916" s="5" t="str">
        <f t="shared" si="87"/>
        <v/>
      </c>
      <c r="K916" s="5" t="str">
        <f t="shared" si="87"/>
        <v/>
      </c>
      <c r="L916" s="5" t="str">
        <f t="shared" si="87"/>
        <v/>
      </c>
      <c r="M916" s="5" t="str">
        <f t="shared" si="87"/>
        <v/>
      </c>
      <c r="N916" s="5" t="str">
        <f t="shared" si="87"/>
        <v/>
      </c>
      <c r="O916" s="5" t="str">
        <f t="shared" si="87"/>
        <v/>
      </c>
      <c r="P916" s="5" t="str">
        <f t="shared" si="87"/>
        <v/>
      </c>
      <c r="Q916" s="5" t="str">
        <f t="shared" si="87"/>
        <v/>
      </c>
      <c r="R916" s="5" t="str">
        <f t="shared" si="87"/>
        <v/>
      </c>
    </row>
    <row r="917" spans="2:18" x14ac:dyDescent="0.2">
      <c r="B917" s="49">
        <f t="shared" si="88"/>
        <v>905</v>
      </c>
      <c r="C917" s="5" t="str">
        <f t="shared" si="86"/>
        <v/>
      </c>
      <c r="E917" s="5" t="str" cm="1">
        <f t="array" ref="E917">_xlfn.TEXTJOIN(" ",TRUE,(_xlfn.SWITCH(I917:R917,0,"¬" &amp; I$4:R$4,1,I$4:R$4,"")))</f>
        <v/>
      </c>
      <c r="F917" s="5" t="str" cm="1">
        <f t="array" ref="F917">IFERROR(PRODUCT(IF((I$5:R$5=TRUE),_xlfn.IFS(I917:R917=1,I$6:R$6,I917:R917=0,1-I$6:R$6))),"")</f>
        <v/>
      </c>
      <c r="G917" s="49"/>
      <c r="H917" s="95"/>
      <c r="I917" s="5" t="str">
        <f t="shared" si="87"/>
        <v/>
      </c>
      <c r="J917" s="5" t="str">
        <f t="shared" si="87"/>
        <v/>
      </c>
      <c r="K917" s="5" t="str">
        <f t="shared" si="87"/>
        <v/>
      </c>
      <c r="L917" s="5" t="str">
        <f t="shared" si="87"/>
        <v/>
      </c>
      <c r="M917" s="5" t="str">
        <f t="shared" si="87"/>
        <v/>
      </c>
      <c r="N917" s="5" t="str">
        <f t="shared" si="87"/>
        <v/>
      </c>
      <c r="O917" s="5" t="str">
        <f t="shared" si="87"/>
        <v/>
      </c>
      <c r="P917" s="5" t="str">
        <f t="shared" si="87"/>
        <v/>
      </c>
      <c r="Q917" s="5" t="str">
        <f t="shared" si="87"/>
        <v/>
      </c>
      <c r="R917" s="5" t="str">
        <f t="shared" si="87"/>
        <v/>
      </c>
    </row>
    <row r="918" spans="2:18" x14ac:dyDescent="0.2">
      <c r="B918" s="49">
        <f t="shared" si="88"/>
        <v>906</v>
      </c>
      <c r="C918" s="5" t="str">
        <f t="shared" si="86"/>
        <v/>
      </c>
      <c r="E918" s="5" t="str" cm="1">
        <f t="array" ref="E918">_xlfn.TEXTJOIN(" ",TRUE,(_xlfn.SWITCH(I918:R918,0,"¬" &amp; I$4:R$4,1,I$4:R$4,"")))</f>
        <v/>
      </c>
      <c r="F918" s="5" t="str" cm="1">
        <f t="array" ref="F918">IFERROR(PRODUCT(IF((I$5:R$5=TRUE),_xlfn.IFS(I918:R918=1,I$6:R$6,I918:R918=0,1-I$6:R$6))),"")</f>
        <v/>
      </c>
      <c r="G918" s="49"/>
      <c r="H918" s="95"/>
      <c r="I918" s="5" t="str">
        <f t="shared" si="87"/>
        <v/>
      </c>
      <c r="J918" s="5" t="str">
        <f t="shared" si="87"/>
        <v/>
      </c>
      <c r="K918" s="5" t="str">
        <f t="shared" si="87"/>
        <v/>
      </c>
      <c r="L918" s="5" t="str">
        <f t="shared" si="87"/>
        <v/>
      </c>
      <c r="M918" s="5" t="str">
        <f t="shared" si="87"/>
        <v/>
      </c>
      <c r="N918" s="5" t="str">
        <f t="shared" si="87"/>
        <v/>
      </c>
      <c r="O918" s="5" t="str">
        <f t="shared" si="87"/>
        <v/>
      </c>
      <c r="P918" s="5" t="str">
        <f t="shared" si="87"/>
        <v/>
      </c>
      <c r="Q918" s="5" t="str">
        <f t="shared" si="87"/>
        <v/>
      </c>
      <c r="R918" s="5" t="str">
        <f t="shared" si="87"/>
        <v/>
      </c>
    </row>
    <row r="919" spans="2:18" x14ac:dyDescent="0.2">
      <c r="B919" s="49">
        <f t="shared" si="88"/>
        <v>907</v>
      </c>
      <c r="C919" s="5" t="str">
        <f t="shared" si="86"/>
        <v/>
      </c>
      <c r="E919" s="5" t="str" cm="1">
        <f t="array" ref="E919">_xlfn.TEXTJOIN(" ",TRUE,(_xlfn.SWITCH(I919:R919,0,"¬" &amp; I$4:R$4,1,I$4:R$4,"")))</f>
        <v/>
      </c>
      <c r="F919" s="5" t="str" cm="1">
        <f t="array" ref="F919">IFERROR(PRODUCT(IF((I$5:R$5=TRUE),_xlfn.IFS(I919:R919=1,I$6:R$6,I919:R919=0,1-I$6:R$6))),"")</f>
        <v/>
      </c>
      <c r="G919" s="49"/>
      <c r="H919" s="95"/>
      <c r="I919" s="5" t="str">
        <f t="shared" si="87"/>
        <v/>
      </c>
      <c r="J919" s="5" t="str">
        <f t="shared" si="87"/>
        <v/>
      </c>
      <c r="K919" s="5" t="str">
        <f t="shared" si="87"/>
        <v/>
      </c>
      <c r="L919" s="5" t="str">
        <f t="shared" si="87"/>
        <v/>
      </c>
      <c r="M919" s="5" t="str">
        <f t="shared" si="87"/>
        <v/>
      </c>
      <c r="N919" s="5" t="str">
        <f t="shared" si="87"/>
        <v/>
      </c>
      <c r="O919" s="5" t="str">
        <f t="shared" si="87"/>
        <v/>
      </c>
      <c r="P919" s="5" t="str">
        <f t="shared" si="87"/>
        <v/>
      </c>
      <c r="Q919" s="5" t="str">
        <f t="shared" si="87"/>
        <v/>
      </c>
      <c r="R919" s="5" t="str">
        <f t="shared" si="87"/>
        <v/>
      </c>
    </row>
    <row r="920" spans="2:18" x14ac:dyDescent="0.2">
      <c r="B920" s="49">
        <f t="shared" si="88"/>
        <v>908</v>
      </c>
      <c r="C920" s="5" t="str">
        <f t="shared" si="86"/>
        <v/>
      </c>
      <c r="E920" s="5" t="str" cm="1">
        <f t="array" ref="E920">_xlfn.TEXTJOIN(" ",TRUE,(_xlfn.SWITCH(I920:R920,0,"¬" &amp; I$4:R$4,1,I$4:R$4,"")))</f>
        <v/>
      </c>
      <c r="F920" s="5" t="str" cm="1">
        <f t="array" ref="F920">IFERROR(PRODUCT(IF((I$5:R$5=TRUE),_xlfn.IFS(I920:R920=1,I$6:R$6,I920:R920=0,1-I$6:R$6))),"")</f>
        <v/>
      </c>
      <c r="G920" s="49"/>
      <c r="H920" s="95"/>
      <c r="I920" s="5" t="str">
        <f t="shared" si="87"/>
        <v/>
      </c>
      <c r="J920" s="5" t="str">
        <f t="shared" si="87"/>
        <v/>
      </c>
      <c r="K920" s="5" t="str">
        <f t="shared" si="87"/>
        <v/>
      </c>
      <c r="L920" s="5" t="str">
        <f t="shared" si="87"/>
        <v/>
      </c>
      <c r="M920" s="5" t="str">
        <f t="shared" si="87"/>
        <v/>
      </c>
      <c r="N920" s="5" t="str">
        <f t="shared" si="87"/>
        <v/>
      </c>
      <c r="O920" s="5" t="str">
        <f t="shared" si="87"/>
        <v/>
      </c>
      <c r="P920" s="5" t="str">
        <f t="shared" si="87"/>
        <v/>
      </c>
      <c r="Q920" s="5" t="str">
        <f t="shared" si="87"/>
        <v/>
      </c>
      <c r="R920" s="5" t="str">
        <f t="shared" si="87"/>
        <v/>
      </c>
    </row>
    <row r="921" spans="2:18" x14ac:dyDescent="0.2">
      <c r="B921" s="49">
        <f t="shared" si="88"/>
        <v>909</v>
      </c>
      <c r="C921" s="5" t="str">
        <f t="shared" si="86"/>
        <v/>
      </c>
      <c r="E921" s="5" t="str" cm="1">
        <f t="array" ref="E921">_xlfn.TEXTJOIN(" ",TRUE,(_xlfn.SWITCH(I921:R921,0,"¬" &amp; I$4:R$4,1,I$4:R$4,"")))</f>
        <v/>
      </c>
      <c r="F921" s="5" t="str" cm="1">
        <f t="array" ref="F921">IFERROR(PRODUCT(IF((I$5:R$5=TRUE),_xlfn.IFS(I921:R921=1,I$6:R$6,I921:R921=0,1-I$6:R$6))),"")</f>
        <v/>
      </c>
      <c r="G921" s="49"/>
      <c r="H921" s="95"/>
      <c r="I921" s="5" t="str">
        <f t="shared" si="87"/>
        <v/>
      </c>
      <c r="J921" s="5" t="str">
        <f t="shared" si="87"/>
        <v/>
      </c>
      <c r="K921" s="5" t="str">
        <f t="shared" si="87"/>
        <v/>
      </c>
      <c r="L921" s="5" t="str">
        <f t="shared" si="87"/>
        <v/>
      </c>
      <c r="M921" s="5" t="str">
        <f t="shared" si="87"/>
        <v/>
      </c>
      <c r="N921" s="5" t="str">
        <f t="shared" si="87"/>
        <v/>
      </c>
      <c r="O921" s="5" t="str">
        <f t="shared" si="87"/>
        <v/>
      </c>
      <c r="P921" s="5" t="str">
        <f t="shared" si="87"/>
        <v/>
      </c>
      <c r="Q921" s="5" t="str">
        <f t="shared" si="87"/>
        <v/>
      </c>
      <c r="R921" s="5" t="str">
        <f t="shared" si="87"/>
        <v/>
      </c>
    </row>
    <row r="922" spans="2:18" x14ac:dyDescent="0.2">
      <c r="B922" s="49">
        <f t="shared" si="88"/>
        <v>910</v>
      </c>
      <c r="C922" s="5" t="str">
        <f t="shared" si="86"/>
        <v/>
      </c>
      <c r="E922" s="5" t="str" cm="1">
        <f t="array" ref="E922">_xlfn.TEXTJOIN(" ",TRUE,(_xlfn.SWITCH(I922:R922,0,"¬" &amp; I$4:R$4,1,I$4:R$4,"")))</f>
        <v/>
      </c>
      <c r="F922" s="5" t="str" cm="1">
        <f t="array" ref="F922">IFERROR(PRODUCT(IF((I$5:R$5=TRUE),_xlfn.IFS(I922:R922=1,I$6:R$6,I922:R922=0,1-I$6:R$6))),"")</f>
        <v/>
      </c>
      <c r="G922" s="49"/>
      <c r="H922" s="95"/>
      <c r="I922" s="5" t="str">
        <f t="shared" si="87"/>
        <v/>
      </c>
      <c r="J922" s="5" t="str">
        <f t="shared" si="87"/>
        <v/>
      </c>
      <c r="K922" s="5" t="str">
        <f t="shared" si="87"/>
        <v/>
      </c>
      <c r="L922" s="5" t="str">
        <f t="shared" si="87"/>
        <v/>
      </c>
      <c r="M922" s="5" t="str">
        <f t="shared" si="87"/>
        <v/>
      </c>
      <c r="N922" s="5" t="str">
        <f t="shared" si="87"/>
        <v/>
      </c>
      <c r="O922" s="5" t="str">
        <f t="shared" si="87"/>
        <v/>
      </c>
      <c r="P922" s="5" t="str">
        <f t="shared" si="87"/>
        <v/>
      </c>
      <c r="Q922" s="5" t="str">
        <f t="shared" si="87"/>
        <v/>
      </c>
      <c r="R922" s="5" t="str">
        <f t="shared" si="87"/>
        <v/>
      </c>
    </row>
    <row r="923" spans="2:18" x14ac:dyDescent="0.2">
      <c r="B923" s="49">
        <f t="shared" si="88"/>
        <v>911</v>
      </c>
      <c r="C923" s="5" t="str">
        <f t="shared" si="86"/>
        <v/>
      </c>
      <c r="E923" s="5" t="str" cm="1">
        <f t="array" ref="E923">_xlfn.TEXTJOIN(" ",TRUE,(_xlfn.SWITCH(I923:R923,0,"¬" &amp; I$4:R$4,1,I$4:R$4,"")))</f>
        <v/>
      </c>
      <c r="F923" s="5" t="str" cm="1">
        <f t="array" ref="F923">IFERROR(PRODUCT(IF((I$5:R$5=TRUE),_xlfn.IFS(I923:R923=1,I$6:R$6,I923:R923=0,1-I$6:R$6))),"")</f>
        <v/>
      </c>
      <c r="G923" s="49"/>
      <c r="H923" s="95"/>
      <c r="I923" s="5" t="str">
        <f t="shared" si="87"/>
        <v/>
      </c>
      <c r="J923" s="5" t="str">
        <f t="shared" si="87"/>
        <v/>
      </c>
      <c r="K923" s="5" t="str">
        <f t="shared" si="87"/>
        <v/>
      </c>
      <c r="L923" s="5" t="str">
        <f t="shared" si="87"/>
        <v/>
      </c>
      <c r="M923" s="5" t="str">
        <f t="shared" si="87"/>
        <v/>
      </c>
      <c r="N923" s="5" t="str">
        <f t="shared" si="87"/>
        <v/>
      </c>
      <c r="O923" s="5" t="str">
        <f t="shared" si="87"/>
        <v/>
      </c>
      <c r="P923" s="5" t="str">
        <f t="shared" si="87"/>
        <v/>
      </c>
      <c r="Q923" s="5" t="str">
        <f t="shared" si="87"/>
        <v/>
      </c>
      <c r="R923" s="5" t="str">
        <f t="shared" si="87"/>
        <v/>
      </c>
    </row>
    <row r="924" spans="2:18" x14ac:dyDescent="0.2">
      <c r="B924" s="49">
        <f t="shared" si="88"/>
        <v>912</v>
      </c>
      <c r="C924" s="5" t="str">
        <f t="shared" si="86"/>
        <v/>
      </c>
      <c r="E924" s="5" t="str" cm="1">
        <f t="array" ref="E924">_xlfn.TEXTJOIN(" ",TRUE,(_xlfn.SWITCH(I924:R924,0,"¬" &amp; I$4:R$4,1,I$4:R$4,"")))</f>
        <v/>
      </c>
      <c r="F924" s="5" t="str" cm="1">
        <f t="array" ref="F924">IFERROR(PRODUCT(IF((I$5:R$5=TRUE),_xlfn.IFS(I924:R924=1,I$6:R$6,I924:R924=0,1-I$6:R$6))),"")</f>
        <v/>
      </c>
      <c r="G924" s="49"/>
      <c r="H924" s="95"/>
      <c r="I924" s="5" t="str">
        <f t="shared" ref="I924:R939" si="89">IFERROR(VALUE(MID($C924,I$3,1)),"")</f>
        <v/>
      </c>
      <c r="J924" s="5" t="str">
        <f t="shared" si="89"/>
        <v/>
      </c>
      <c r="K924" s="5" t="str">
        <f t="shared" si="89"/>
        <v/>
      </c>
      <c r="L924" s="5" t="str">
        <f t="shared" si="89"/>
        <v/>
      </c>
      <c r="M924" s="5" t="str">
        <f t="shared" si="89"/>
        <v/>
      </c>
      <c r="N924" s="5" t="str">
        <f t="shared" si="89"/>
        <v/>
      </c>
      <c r="O924" s="5" t="str">
        <f t="shared" si="89"/>
        <v/>
      </c>
      <c r="P924" s="5" t="str">
        <f t="shared" si="89"/>
        <v/>
      </c>
      <c r="Q924" s="5" t="str">
        <f t="shared" si="89"/>
        <v/>
      </c>
      <c r="R924" s="5" t="str">
        <f t="shared" si="89"/>
        <v/>
      </c>
    </row>
    <row r="925" spans="2:18" x14ac:dyDescent="0.2">
      <c r="B925" s="49">
        <f t="shared" si="88"/>
        <v>913</v>
      </c>
      <c r="C925" s="5" t="str">
        <f t="shared" si="86"/>
        <v/>
      </c>
      <c r="E925" s="5" t="str" cm="1">
        <f t="array" ref="E925">_xlfn.TEXTJOIN(" ",TRUE,(_xlfn.SWITCH(I925:R925,0,"¬" &amp; I$4:R$4,1,I$4:R$4,"")))</f>
        <v/>
      </c>
      <c r="F925" s="5" t="str" cm="1">
        <f t="array" ref="F925">IFERROR(PRODUCT(IF((I$5:R$5=TRUE),_xlfn.IFS(I925:R925=1,I$6:R$6,I925:R925=0,1-I$6:R$6))),"")</f>
        <v/>
      </c>
      <c r="G925" s="49"/>
      <c r="H925" s="95"/>
      <c r="I925" s="5" t="str">
        <f t="shared" si="89"/>
        <v/>
      </c>
      <c r="J925" s="5" t="str">
        <f t="shared" si="89"/>
        <v/>
      </c>
      <c r="K925" s="5" t="str">
        <f t="shared" si="89"/>
        <v/>
      </c>
      <c r="L925" s="5" t="str">
        <f t="shared" si="89"/>
        <v/>
      </c>
      <c r="M925" s="5" t="str">
        <f t="shared" si="89"/>
        <v/>
      </c>
      <c r="N925" s="5" t="str">
        <f t="shared" si="89"/>
        <v/>
      </c>
      <c r="O925" s="5" t="str">
        <f t="shared" si="89"/>
        <v/>
      </c>
      <c r="P925" s="5" t="str">
        <f t="shared" si="89"/>
        <v/>
      </c>
      <c r="Q925" s="5" t="str">
        <f t="shared" si="89"/>
        <v/>
      </c>
      <c r="R925" s="5" t="str">
        <f t="shared" si="89"/>
        <v/>
      </c>
    </row>
    <row r="926" spans="2:18" x14ac:dyDescent="0.2">
      <c r="B926" s="49">
        <f t="shared" si="88"/>
        <v>914</v>
      </c>
      <c r="C926" s="5" t="str">
        <f t="shared" si="86"/>
        <v/>
      </c>
      <c r="E926" s="5" t="str" cm="1">
        <f t="array" ref="E926">_xlfn.TEXTJOIN(" ",TRUE,(_xlfn.SWITCH(I926:R926,0,"¬" &amp; I$4:R$4,1,I$4:R$4,"")))</f>
        <v/>
      </c>
      <c r="F926" s="5" t="str" cm="1">
        <f t="array" ref="F926">IFERROR(PRODUCT(IF((I$5:R$5=TRUE),_xlfn.IFS(I926:R926=1,I$6:R$6,I926:R926=0,1-I$6:R$6))),"")</f>
        <v/>
      </c>
      <c r="G926" s="49"/>
      <c r="H926" s="95"/>
      <c r="I926" s="5" t="str">
        <f t="shared" si="89"/>
        <v/>
      </c>
      <c r="J926" s="5" t="str">
        <f t="shared" si="89"/>
        <v/>
      </c>
      <c r="K926" s="5" t="str">
        <f t="shared" si="89"/>
        <v/>
      </c>
      <c r="L926" s="5" t="str">
        <f t="shared" si="89"/>
        <v/>
      </c>
      <c r="M926" s="5" t="str">
        <f t="shared" si="89"/>
        <v/>
      </c>
      <c r="N926" s="5" t="str">
        <f t="shared" si="89"/>
        <v/>
      </c>
      <c r="O926" s="5" t="str">
        <f t="shared" si="89"/>
        <v/>
      </c>
      <c r="P926" s="5" t="str">
        <f t="shared" si="89"/>
        <v/>
      </c>
      <c r="Q926" s="5" t="str">
        <f t="shared" si="89"/>
        <v/>
      </c>
      <c r="R926" s="5" t="str">
        <f t="shared" si="89"/>
        <v/>
      </c>
    </row>
    <row r="927" spans="2:18" x14ac:dyDescent="0.2">
      <c r="B927" s="49">
        <f t="shared" si="88"/>
        <v>915</v>
      </c>
      <c r="C927" s="5" t="str">
        <f t="shared" si="86"/>
        <v/>
      </c>
      <c r="E927" s="5" t="str" cm="1">
        <f t="array" ref="E927">_xlfn.TEXTJOIN(" ",TRUE,(_xlfn.SWITCH(I927:R927,0,"¬" &amp; I$4:R$4,1,I$4:R$4,"")))</f>
        <v/>
      </c>
      <c r="F927" s="5" t="str" cm="1">
        <f t="array" ref="F927">IFERROR(PRODUCT(IF((I$5:R$5=TRUE),_xlfn.IFS(I927:R927=1,I$6:R$6,I927:R927=0,1-I$6:R$6))),"")</f>
        <v/>
      </c>
      <c r="G927" s="49"/>
      <c r="H927" s="95"/>
      <c r="I927" s="5" t="str">
        <f t="shared" si="89"/>
        <v/>
      </c>
      <c r="J927" s="5" t="str">
        <f t="shared" si="89"/>
        <v/>
      </c>
      <c r="K927" s="5" t="str">
        <f t="shared" si="89"/>
        <v/>
      </c>
      <c r="L927" s="5" t="str">
        <f t="shared" si="89"/>
        <v/>
      </c>
      <c r="M927" s="5" t="str">
        <f t="shared" si="89"/>
        <v/>
      </c>
      <c r="N927" s="5" t="str">
        <f t="shared" si="89"/>
        <v/>
      </c>
      <c r="O927" s="5" t="str">
        <f t="shared" si="89"/>
        <v/>
      </c>
      <c r="P927" s="5" t="str">
        <f t="shared" si="89"/>
        <v/>
      </c>
      <c r="Q927" s="5" t="str">
        <f t="shared" si="89"/>
        <v/>
      </c>
      <c r="R927" s="5" t="str">
        <f t="shared" si="89"/>
        <v/>
      </c>
    </row>
    <row r="928" spans="2:18" x14ac:dyDescent="0.2">
      <c r="B928" s="49">
        <f t="shared" si="88"/>
        <v>916</v>
      </c>
      <c r="C928" s="5" t="str">
        <f t="shared" si="86"/>
        <v/>
      </c>
      <c r="E928" s="5" t="str" cm="1">
        <f t="array" ref="E928">_xlfn.TEXTJOIN(" ",TRUE,(_xlfn.SWITCH(I928:R928,0,"¬" &amp; I$4:R$4,1,I$4:R$4,"")))</f>
        <v/>
      </c>
      <c r="F928" s="5" t="str" cm="1">
        <f t="array" ref="F928">IFERROR(PRODUCT(IF((I$5:R$5=TRUE),_xlfn.IFS(I928:R928=1,I$6:R$6,I928:R928=0,1-I$6:R$6))),"")</f>
        <v/>
      </c>
      <c r="G928" s="49"/>
      <c r="H928" s="95"/>
      <c r="I928" s="5" t="str">
        <f t="shared" si="89"/>
        <v/>
      </c>
      <c r="J928" s="5" t="str">
        <f t="shared" si="89"/>
        <v/>
      </c>
      <c r="K928" s="5" t="str">
        <f t="shared" si="89"/>
        <v/>
      </c>
      <c r="L928" s="5" t="str">
        <f t="shared" si="89"/>
        <v/>
      </c>
      <c r="M928" s="5" t="str">
        <f t="shared" si="89"/>
        <v/>
      </c>
      <c r="N928" s="5" t="str">
        <f t="shared" si="89"/>
        <v/>
      </c>
      <c r="O928" s="5" t="str">
        <f t="shared" si="89"/>
        <v/>
      </c>
      <c r="P928" s="5" t="str">
        <f t="shared" si="89"/>
        <v/>
      </c>
      <c r="Q928" s="5" t="str">
        <f t="shared" si="89"/>
        <v/>
      </c>
      <c r="R928" s="5" t="str">
        <f t="shared" si="89"/>
        <v/>
      </c>
    </row>
    <row r="929" spans="2:18" x14ac:dyDescent="0.2">
      <c r="B929" s="49">
        <f t="shared" si="88"/>
        <v>917</v>
      </c>
      <c r="C929" s="5" t="str">
        <f t="shared" si="86"/>
        <v/>
      </c>
      <c r="E929" s="5" t="str" cm="1">
        <f t="array" ref="E929">_xlfn.TEXTJOIN(" ",TRUE,(_xlfn.SWITCH(I929:R929,0,"¬" &amp; I$4:R$4,1,I$4:R$4,"")))</f>
        <v/>
      </c>
      <c r="F929" s="5" t="str" cm="1">
        <f t="array" ref="F929">IFERROR(PRODUCT(IF((I$5:R$5=TRUE),_xlfn.IFS(I929:R929=1,I$6:R$6,I929:R929=0,1-I$6:R$6))),"")</f>
        <v/>
      </c>
      <c r="G929" s="49"/>
      <c r="H929" s="95"/>
      <c r="I929" s="5" t="str">
        <f t="shared" si="89"/>
        <v/>
      </c>
      <c r="J929" s="5" t="str">
        <f t="shared" si="89"/>
        <v/>
      </c>
      <c r="K929" s="5" t="str">
        <f t="shared" si="89"/>
        <v/>
      </c>
      <c r="L929" s="5" t="str">
        <f t="shared" si="89"/>
        <v/>
      </c>
      <c r="M929" s="5" t="str">
        <f t="shared" si="89"/>
        <v/>
      </c>
      <c r="N929" s="5" t="str">
        <f t="shared" si="89"/>
        <v/>
      </c>
      <c r="O929" s="5" t="str">
        <f t="shared" si="89"/>
        <v/>
      </c>
      <c r="P929" s="5" t="str">
        <f t="shared" si="89"/>
        <v/>
      </c>
      <c r="Q929" s="5" t="str">
        <f t="shared" si="89"/>
        <v/>
      </c>
      <c r="R929" s="5" t="str">
        <f t="shared" si="89"/>
        <v/>
      </c>
    </row>
    <row r="930" spans="2:18" x14ac:dyDescent="0.2">
      <c r="B930" s="49">
        <f t="shared" si="88"/>
        <v>918</v>
      </c>
      <c r="C930" s="5" t="str">
        <f t="shared" si="86"/>
        <v/>
      </c>
      <c r="E930" s="5" t="str" cm="1">
        <f t="array" ref="E930">_xlfn.TEXTJOIN(" ",TRUE,(_xlfn.SWITCH(I930:R930,0,"¬" &amp; I$4:R$4,1,I$4:R$4,"")))</f>
        <v/>
      </c>
      <c r="F930" s="5" t="str" cm="1">
        <f t="array" ref="F930">IFERROR(PRODUCT(IF((I$5:R$5=TRUE),_xlfn.IFS(I930:R930=1,I$6:R$6,I930:R930=0,1-I$6:R$6))),"")</f>
        <v/>
      </c>
      <c r="G930" s="49"/>
      <c r="H930" s="95"/>
      <c r="I930" s="5" t="str">
        <f t="shared" si="89"/>
        <v/>
      </c>
      <c r="J930" s="5" t="str">
        <f t="shared" si="89"/>
        <v/>
      </c>
      <c r="K930" s="5" t="str">
        <f t="shared" si="89"/>
        <v/>
      </c>
      <c r="L930" s="5" t="str">
        <f t="shared" si="89"/>
        <v/>
      </c>
      <c r="M930" s="5" t="str">
        <f t="shared" si="89"/>
        <v/>
      </c>
      <c r="N930" s="5" t="str">
        <f t="shared" si="89"/>
        <v/>
      </c>
      <c r="O930" s="5" t="str">
        <f t="shared" si="89"/>
        <v/>
      </c>
      <c r="P930" s="5" t="str">
        <f t="shared" si="89"/>
        <v/>
      </c>
      <c r="Q930" s="5" t="str">
        <f t="shared" si="89"/>
        <v/>
      </c>
      <c r="R930" s="5" t="str">
        <f t="shared" si="89"/>
        <v/>
      </c>
    </row>
    <row r="931" spans="2:18" x14ac:dyDescent="0.2">
      <c r="B931" s="49">
        <f t="shared" si="88"/>
        <v>919</v>
      </c>
      <c r="C931" s="5" t="str">
        <f t="shared" si="86"/>
        <v/>
      </c>
      <c r="E931" s="5" t="str" cm="1">
        <f t="array" ref="E931">_xlfn.TEXTJOIN(" ",TRUE,(_xlfn.SWITCH(I931:R931,0,"¬" &amp; I$4:R$4,1,I$4:R$4,"")))</f>
        <v/>
      </c>
      <c r="F931" s="5" t="str" cm="1">
        <f t="array" ref="F931">IFERROR(PRODUCT(IF((I$5:R$5=TRUE),_xlfn.IFS(I931:R931=1,I$6:R$6,I931:R931=0,1-I$6:R$6))),"")</f>
        <v/>
      </c>
      <c r="G931" s="49"/>
      <c r="H931" s="95"/>
      <c r="I931" s="5" t="str">
        <f t="shared" si="89"/>
        <v/>
      </c>
      <c r="J931" s="5" t="str">
        <f t="shared" si="89"/>
        <v/>
      </c>
      <c r="K931" s="5" t="str">
        <f t="shared" si="89"/>
        <v/>
      </c>
      <c r="L931" s="5" t="str">
        <f t="shared" si="89"/>
        <v/>
      </c>
      <c r="M931" s="5" t="str">
        <f t="shared" si="89"/>
        <v/>
      </c>
      <c r="N931" s="5" t="str">
        <f t="shared" si="89"/>
        <v/>
      </c>
      <c r="O931" s="5" t="str">
        <f t="shared" si="89"/>
        <v/>
      </c>
      <c r="P931" s="5" t="str">
        <f t="shared" si="89"/>
        <v/>
      </c>
      <c r="Q931" s="5" t="str">
        <f t="shared" si="89"/>
        <v/>
      </c>
      <c r="R931" s="5" t="str">
        <f t="shared" si="89"/>
        <v/>
      </c>
    </row>
    <row r="932" spans="2:18" x14ac:dyDescent="0.2">
      <c r="B932" s="49">
        <f t="shared" si="88"/>
        <v>920</v>
      </c>
      <c r="C932" s="5" t="str">
        <f t="shared" si="86"/>
        <v/>
      </c>
      <c r="E932" s="5" t="str" cm="1">
        <f t="array" ref="E932">_xlfn.TEXTJOIN(" ",TRUE,(_xlfn.SWITCH(I932:R932,0,"¬" &amp; I$4:R$4,1,I$4:R$4,"")))</f>
        <v/>
      </c>
      <c r="F932" s="5" t="str" cm="1">
        <f t="array" ref="F932">IFERROR(PRODUCT(IF((I$5:R$5=TRUE),_xlfn.IFS(I932:R932=1,I$6:R$6,I932:R932=0,1-I$6:R$6))),"")</f>
        <v/>
      </c>
      <c r="G932" s="49"/>
      <c r="H932" s="95"/>
      <c r="I932" s="5" t="str">
        <f t="shared" si="89"/>
        <v/>
      </c>
      <c r="J932" s="5" t="str">
        <f t="shared" si="89"/>
        <v/>
      </c>
      <c r="K932" s="5" t="str">
        <f t="shared" si="89"/>
        <v/>
      </c>
      <c r="L932" s="5" t="str">
        <f t="shared" si="89"/>
        <v/>
      </c>
      <c r="M932" s="5" t="str">
        <f t="shared" si="89"/>
        <v/>
      </c>
      <c r="N932" s="5" t="str">
        <f t="shared" si="89"/>
        <v/>
      </c>
      <c r="O932" s="5" t="str">
        <f t="shared" si="89"/>
        <v/>
      </c>
      <c r="P932" s="5" t="str">
        <f t="shared" si="89"/>
        <v/>
      </c>
      <c r="Q932" s="5" t="str">
        <f t="shared" si="89"/>
        <v/>
      </c>
      <c r="R932" s="5" t="str">
        <f t="shared" si="89"/>
        <v/>
      </c>
    </row>
    <row r="933" spans="2:18" x14ac:dyDescent="0.2">
      <c r="B933" s="49">
        <f t="shared" si="88"/>
        <v>921</v>
      </c>
      <c r="C933" s="5" t="str">
        <f t="shared" si="86"/>
        <v/>
      </c>
      <c r="E933" s="5" t="str" cm="1">
        <f t="array" ref="E933">_xlfn.TEXTJOIN(" ",TRUE,(_xlfn.SWITCH(I933:R933,0,"¬" &amp; I$4:R$4,1,I$4:R$4,"")))</f>
        <v/>
      </c>
      <c r="F933" s="5" t="str" cm="1">
        <f t="array" ref="F933">IFERROR(PRODUCT(IF((I$5:R$5=TRUE),_xlfn.IFS(I933:R933=1,I$6:R$6,I933:R933=0,1-I$6:R$6))),"")</f>
        <v/>
      </c>
      <c r="G933" s="49"/>
      <c r="H933" s="95"/>
      <c r="I933" s="5" t="str">
        <f t="shared" si="89"/>
        <v/>
      </c>
      <c r="J933" s="5" t="str">
        <f t="shared" si="89"/>
        <v/>
      </c>
      <c r="K933" s="5" t="str">
        <f t="shared" si="89"/>
        <v/>
      </c>
      <c r="L933" s="5" t="str">
        <f t="shared" si="89"/>
        <v/>
      </c>
      <c r="M933" s="5" t="str">
        <f t="shared" si="89"/>
        <v/>
      </c>
      <c r="N933" s="5" t="str">
        <f t="shared" si="89"/>
        <v/>
      </c>
      <c r="O933" s="5" t="str">
        <f t="shared" si="89"/>
        <v/>
      </c>
      <c r="P933" s="5" t="str">
        <f t="shared" si="89"/>
        <v/>
      </c>
      <c r="Q933" s="5" t="str">
        <f t="shared" si="89"/>
        <v/>
      </c>
      <c r="R933" s="5" t="str">
        <f t="shared" si="89"/>
        <v/>
      </c>
    </row>
    <row r="934" spans="2:18" x14ac:dyDescent="0.2">
      <c r="B934" s="49">
        <f t="shared" si="88"/>
        <v>922</v>
      </c>
      <c r="C934" s="5" t="str">
        <f t="shared" si="86"/>
        <v/>
      </c>
      <c r="E934" s="5" t="str" cm="1">
        <f t="array" ref="E934">_xlfn.TEXTJOIN(" ",TRUE,(_xlfn.SWITCH(I934:R934,0,"¬" &amp; I$4:R$4,1,I$4:R$4,"")))</f>
        <v/>
      </c>
      <c r="F934" s="5" t="str" cm="1">
        <f t="array" ref="F934">IFERROR(PRODUCT(IF((I$5:R$5=TRUE),_xlfn.IFS(I934:R934=1,I$6:R$6,I934:R934=0,1-I$6:R$6))),"")</f>
        <v/>
      </c>
      <c r="G934" s="49"/>
      <c r="H934" s="95"/>
      <c r="I934" s="5" t="str">
        <f t="shared" si="89"/>
        <v/>
      </c>
      <c r="J934" s="5" t="str">
        <f t="shared" si="89"/>
        <v/>
      </c>
      <c r="K934" s="5" t="str">
        <f t="shared" si="89"/>
        <v/>
      </c>
      <c r="L934" s="5" t="str">
        <f t="shared" si="89"/>
        <v/>
      </c>
      <c r="M934" s="5" t="str">
        <f t="shared" si="89"/>
        <v/>
      </c>
      <c r="N934" s="5" t="str">
        <f t="shared" si="89"/>
        <v/>
      </c>
      <c r="O934" s="5" t="str">
        <f t="shared" si="89"/>
        <v/>
      </c>
      <c r="P934" s="5" t="str">
        <f t="shared" si="89"/>
        <v/>
      </c>
      <c r="Q934" s="5" t="str">
        <f t="shared" si="89"/>
        <v/>
      </c>
      <c r="R934" s="5" t="str">
        <f t="shared" si="89"/>
        <v/>
      </c>
    </row>
    <row r="935" spans="2:18" x14ac:dyDescent="0.2">
      <c r="B935" s="49">
        <f t="shared" si="88"/>
        <v>923</v>
      </c>
      <c r="C935" s="5" t="str">
        <f t="shared" si="86"/>
        <v/>
      </c>
      <c r="E935" s="5" t="str" cm="1">
        <f t="array" ref="E935">_xlfn.TEXTJOIN(" ",TRUE,(_xlfn.SWITCH(I935:R935,0,"¬" &amp; I$4:R$4,1,I$4:R$4,"")))</f>
        <v/>
      </c>
      <c r="F935" s="5" t="str" cm="1">
        <f t="array" ref="F935">IFERROR(PRODUCT(IF((I$5:R$5=TRUE),_xlfn.IFS(I935:R935=1,I$6:R$6,I935:R935=0,1-I$6:R$6))),"")</f>
        <v/>
      </c>
      <c r="G935" s="49"/>
      <c r="H935" s="95"/>
      <c r="I935" s="5" t="str">
        <f t="shared" si="89"/>
        <v/>
      </c>
      <c r="J935" s="5" t="str">
        <f t="shared" si="89"/>
        <v/>
      </c>
      <c r="K935" s="5" t="str">
        <f t="shared" si="89"/>
        <v/>
      </c>
      <c r="L935" s="5" t="str">
        <f t="shared" si="89"/>
        <v/>
      </c>
      <c r="M935" s="5" t="str">
        <f t="shared" si="89"/>
        <v/>
      </c>
      <c r="N935" s="5" t="str">
        <f t="shared" si="89"/>
        <v/>
      </c>
      <c r="O935" s="5" t="str">
        <f t="shared" si="89"/>
        <v/>
      </c>
      <c r="P935" s="5" t="str">
        <f t="shared" si="89"/>
        <v/>
      </c>
      <c r="Q935" s="5" t="str">
        <f t="shared" si="89"/>
        <v/>
      </c>
      <c r="R935" s="5" t="str">
        <f t="shared" si="89"/>
        <v/>
      </c>
    </row>
    <row r="936" spans="2:18" x14ac:dyDescent="0.2">
      <c r="B936" s="49">
        <f t="shared" si="88"/>
        <v>924</v>
      </c>
      <c r="C936" s="5" t="str">
        <f t="shared" si="86"/>
        <v/>
      </c>
      <c r="E936" s="5" t="str" cm="1">
        <f t="array" ref="E936">_xlfn.TEXTJOIN(" ",TRUE,(_xlfn.SWITCH(I936:R936,0,"¬" &amp; I$4:R$4,1,I$4:R$4,"")))</f>
        <v/>
      </c>
      <c r="F936" s="5" t="str" cm="1">
        <f t="array" ref="F936">IFERROR(PRODUCT(IF((I$5:R$5=TRUE),_xlfn.IFS(I936:R936=1,I$6:R$6,I936:R936=0,1-I$6:R$6))),"")</f>
        <v/>
      </c>
      <c r="G936" s="49"/>
      <c r="H936" s="95"/>
      <c r="I936" s="5" t="str">
        <f t="shared" si="89"/>
        <v/>
      </c>
      <c r="J936" s="5" t="str">
        <f t="shared" si="89"/>
        <v/>
      </c>
      <c r="K936" s="5" t="str">
        <f t="shared" si="89"/>
        <v/>
      </c>
      <c r="L936" s="5" t="str">
        <f t="shared" si="89"/>
        <v/>
      </c>
      <c r="M936" s="5" t="str">
        <f t="shared" si="89"/>
        <v/>
      </c>
      <c r="N936" s="5" t="str">
        <f t="shared" si="89"/>
        <v/>
      </c>
      <c r="O936" s="5" t="str">
        <f t="shared" si="89"/>
        <v/>
      </c>
      <c r="P936" s="5" t="str">
        <f t="shared" si="89"/>
        <v/>
      </c>
      <c r="Q936" s="5" t="str">
        <f t="shared" si="89"/>
        <v/>
      </c>
      <c r="R936" s="5" t="str">
        <f t="shared" si="89"/>
        <v/>
      </c>
    </row>
    <row r="937" spans="2:18" x14ac:dyDescent="0.2">
      <c r="B937" s="49">
        <f t="shared" si="88"/>
        <v>925</v>
      </c>
      <c r="C937" s="5" t="str">
        <f t="shared" si="86"/>
        <v/>
      </c>
      <c r="E937" s="5" t="str" cm="1">
        <f t="array" ref="E937">_xlfn.TEXTJOIN(" ",TRUE,(_xlfn.SWITCH(I937:R937,0,"¬" &amp; I$4:R$4,1,I$4:R$4,"")))</f>
        <v/>
      </c>
      <c r="F937" s="5" t="str" cm="1">
        <f t="array" ref="F937">IFERROR(PRODUCT(IF((I$5:R$5=TRUE),_xlfn.IFS(I937:R937=1,I$6:R$6,I937:R937=0,1-I$6:R$6))),"")</f>
        <v/>
      </c>
      <c r="G937" s="49"/>
      <c r="H937" s="95"/>
      <c r="I937" s="5" t="str">
        <f t="shared" si="89"/>
        <v/>
      </c>
      <c r="J937" s="5" t="str">
        <f t="shared" si="89"/>
        <v/>
      </c>
      <c r="K937" s="5" t="str">
        <f t="shared" si="89"/>
        <v/>
      </c>
      <c r="L937" s="5" t="str">
        <f t="shared" si="89"/>
        <v/>
      </c>
      <c r="M937" s="5" t="str">
        <f t="shared" si="89"/>
        <v/>
      </c>
      <c r="N937" s="5" t="str">
        <f t="shared" si="89"/>
        <v/>
      </c>
      <c r="O937" s="5" t="str">
        <f t="shared" si="89"/>
        <v/>
      </c>
      <c r="P937" s="5" t="str">
        <f t="shared" si="89"/>
        <v/>
      </c>
      <c r="Q937" s="5" t="str">
        <f t="shared" si="89"/>
        <v/>
      </c>
      <c r="R937" s="5" t="str">
        <f t="shared" si="89"/>
        <v/>
      </c>
    </row>
    <row r="938" spans="2:18" x14ac:dyDescent="0.2">
      <c r="B938" s="49">
        <f t="shared" si="88"/>
        <v>926</v>
      </c>
      <c r="C938" s="5" t="str">
        <f t="shared" si="86"/>
        <v/>
      </c>
      <c r="E938" s="5" t="str" cm="1">
        <f t="array" ref="E938">_xlfn.TEXTJOIN(" ",TRUE,(_xlfn.SWITCH(I938:R938,0,"¬" &amp; I$4:R$4,1,I$4:R$4,"")))</f>
        <v/>
      </c>
      <c r="F938" s="5" t="str" cm="1">
        <f t="array" ref="F938">IFERROR(PRODUCT(IF((I$5:R$5=TRUE),_xlfn.IFS(I938:R938=1,I$6:R$6,I938:R938=0,1-I$6:R$6))),"")</f>
        <v/>
      </c>
      <c r="G938" s="49"/>
      <c r="H938" s="95"/>
      <c r="I938" s="5" t="str">
        <f t="shared" si="89"/>
        <v/>
      </c>
      <c r="J938" s="5" t="str">
        <f t="shared" si="89"/>
        <v/>
      </c>
      <c r="K938" s="5" t="str">
        <f t="shared" si="89"/>
        <v/>
      </c>
      <c r="L938" s="5" t="str">
        <f t="shared" si="89"/>
        <v/>
      </c>
      <c r="M938" s="5" t="str">
        <f t="shared" si="89"/>
        <v/>
      </c>
      <c r="N938" s="5" t="str">
        <f t="shared" si="89"/>
        <v/>
      </c>
      <c r="O938" s="5" t="str">
        <f t="shared" si="89"/>
        <v/>
      </c>
      <c r="P938" s="5" t="str">
        <f t="shared" si="89"/>
        <v/>
      </c>
      <c r="Q938" s="5" t="str">
        <f t="shared" si="89"/>
        <v/>
      </c>
      <c r="R938" s="5" t="str">
        <f t="shared" si="89"/>
        <v/>
      </c>
    </row>
    <row r="939" spans="2:18" x14ac:dyDescent="0.2">
      <c r="B939" s="49">
        <f t="shared" si="88"/>
        <v>927</v>
      </c>
      <c r="C939" s="5" t="str">
        <f t="shared" si="86"/>
        <v/>
      </c>
      <c r="E939" s="5" t="str" cm="1">
        <f t="array" ref="E939">_xlfn.TEXTJOIN(" ",TRUE,(_xlfn.SWITCH(I939:R939,0,"¬" &amp; I$4:R$4,1,I$4:R$4,"")))</f>
        <v/>
      </c>
      <c r="F939" s="5" t="str" cm="1">
        <f t="array" ref="F939">IFERROR(PRODUCT(IF((I$5:R$5=TRUE),_xlfn.IFS(I939:R939=1,I$6:R$6,I939:R939=0,1-I$6:R$6))),"")</f>
        <v/>
      </c>
      <c r="G939" s="49"/>
      <c r="H939" s="95"/>
      <c r="I939" s="5" t="str">
        <f t="shared" si="89"/>
        <v/>
      </c>
      <c r="J939" s="5" t="str">
        <f t="shared" si="89"/>
        <v/>
      </c>
      <c r="K939" s="5" t="str">
        <f t="shared" si="89"/>
        <v/>
      </c>
      <c r="L939" s="5" t="str">
        <f t="shared" si="89"/>
        <v/>
      </c>
      <c r="M939" s="5" t="str">
        <f t="shared" si="89"/>
        <v/>
      </c>
      <c r="N939" s="5" t="str">
        <f t="shared" si="89"/>
        <v/>
      </c>
      <c r="O939" s="5" t="str">
        <f t="shared" si="89"/>
        <v/>
      </c>
      <c r="P939" s="5" t="str">
        <f t="shared" si="89"/>
        <v/>
      </c>
      <c r="Q939" s="5" t="str">
        <f t="shared" si="89"/>
        <v/>
      </c>
      <c r="R939" s="5" t="str">
        <f t="shared" si="89"/>
        <v/>
      </c>
    </row>
    <row r="940" spans="2:18" x14ac:dyDescent="0.2">
      <c r="B940" s="49">
        <f t="shared" si="88"/>
        <v>928</v>
      </c>
      <c r="C940" s="5" t="str">
        <f t="shared" si="86"/>
        <v/>
      </c>
      <c r="E940" s="5" t="str" cm="1">
        <f t="array" ref="E940">_xlfn.TEXTJOIN(" ",TRUE,(_xlfn.SWITCH(I940:R940,0,"¬" &amp; I$4:R$4,1,I$4:R$4,"")))</f>
        <v/>
      </c>
      <c r="F940" s="5" t="str" cm="1">
        <f t="array" ref="F940">IFERROR(PRODUCT(IF((I$5:R$5=TRUE),_xlfn.IFS(I940:R940=1,I$6:R$6,I940:R940=0,1-I$6:R$6))),"")</f>
        <v/>
      </c>
      <c r="G940" s="49"/>
      <c r="H940" s="95"/>
      <c r="I940" s="5" t="str">
        <f t="shared" ref="I940:R955" si="90">IFERROR(VALUE(MID($C940,I$3,1)),"")</f>
        <v/>
      </c>
      <c r="J940" s="5" t="str">
        <f t="shared" si="90"/>
        <v/>
      </c>
      <c r="K940" s="5" t="str">
        <f t="shared" si="90"/>
        <v/>
      </c>
      <c r="L940" s="5" t="str">
        <f t="shared" si="90"/>
        <v/>
      </c>
      <c r="M940" s="5" t="str">
        <f t="shared" si="90"/>
        <v/>
      </c>
      <c r="N940" s="5" t="str">
        <f t="shared" si="90"/>
        <v/>
      </c>
      <c r="O940" s="5" t="str">
        <f t="shared" si="90"/>
        <v/>
      </c>
      <c r="P940" s="5" t="str">
        <f t="shared" si="90"/>
        <v/>
      </c>
      <c r="Q940" s="5" t="str">
        <f t="shared" si="90"/>
        <v/>
      </c>
      <c r="R940" s="5" t="str">
        <f t="shared" si="90"/>
        <v/>
      </c>
    </row>
    <row r="941" spans="2:18" x14ac:dyDescent="0.2">
      <c r="B941" s="49">
        <f t="shared" si="88"/>
        <v>929</v>
      </c>
      <c r="C941" s="5" t="str">
        <f t="shared" si="86"/>
        <v/>
      </c>
      <c r="E941" s="5" t="str" cm="1">
        <f t="array" ref="E941">_xlfn.TEXTJOIN(" ",TRUE,(_xlfn.SWITCH(I941:R941,0,"¬" &amp; I$4:R$4,1,I$4:R$4,"")))</f>
        <v/>
      </c>
      <c r="F941" s="5" t="str" cm="1">
        <f t="array" ref="F941">IFERROR(PRODUCT(IF((I$5:R$5=TRUE),_xlfn.IFS(I941:R941=1,I$6:R$6,I941:R941=0,1-I$6:R$6))),"")</f>
        <v/>
      </c>
      <c r="G941" s="49"/>
      <c r="H941" s="95"/>
      <c r="I941" s="5" t="str">
        <f t="shared" si="90"/>
        <v/>
      </c>
      <c r="J941" s="5" t="str">
        <f t="shared" si="90"/>
        <v/>
      </c>
      <c r="K941" s="5" t="str">
        <f t="shared" si="90"/>
        <v/>
      </c>
      <c r="L941" s="5" t="str">
        <f t="shared" si="90"/>
        <v/>
      </c>
      <c r="M941" s="5" t="str">
        <f t="shared" si="90"/>
        <v/>
      </c>
      <c r="N941" s="5" t="str">
        <f t="shared" si="90"/>
        <v/>
      </c>
      <c r="O941" s="5" t="str">
        <f t="shared" si="90"/>
        <v/>
      </c>
      <c r="P941" s="5" t="str">
        <f t="shared" si="90"/>
        <v/>
      </c>
      <c r="Q941" s="5" t="str">
        <f t="shared" si="90"/>
        <v/>
      </c>
      <c r="R941" s="5" t="str">
        <f t="shared" si="90"/>
        <v/>
      </c>
    </row>
    <row r="942" spans="2:18" x14ac:dyDescent="0.2">
      <c r="B942" s="49">
        <f t="shared" si="88"/>
        <v>930</v>
      </c>
      <c r="C942" s="5" t="str">
        <f t="shared" si="86"/>
        <v/>
      </c>
      <c r="E942" s="5" t="str" cm="1">
        <f t="array" ref="E942">_xlfn.TEXTJOIN(" ",TRUE,(_xlfn.SWITCH(I942:R942,0,"¬" &amp; I$4:R$4,1,I$4:R$4,"")))</f>
        <v/>
      </c>
      <c r="F942" s="5" t="str" cm="1">
        <f t="array" ref="F942">IFERROR(PRODUCT(IF((I$5:R$5=TRUE),_xlfn.IFS(I942:R942=1,I$6:R$6,I942:R942=0,1-I$6:R$6))),"")</f>
        <v/>
      </c>
      <c r="G942" s="49"/>
      <c r="H942" s="95"/>
      <c r="I942" s="5" t="str">
        <f t="shared" si="90"/>
        <v/>
      </c>
      <c r="J942" s="5" t="str">
        <f t="shared" si="90"/>
        <v/>
      </c>
      <c r="K942" s="5" t="str">
        <f t="shared" si="90"/>
        <v/>
      </c>
      <c r="L942" s="5" t="str">
        <f t="shared" si="90"/>
        <v/>
      </c>
      <c r="M942" s="5" t="str">
        <f t="shared" si="90"/>
        <v/>
      </c>
      <c r="N942" s="5" t="str">
        <f t="shared" si="90"/>
        <v/>
      </c>
      <c r="O942" s="5" t="str">
        <f t="shared" si="90"/>
        <v/>
      </c>
      <c r="P942" s="5" t="str">
        <f t="shared" si="90"/>
        <v/>
      </c>
      <c r="Q942" s="5" t="str">
        <f t="shared" si="90"/>
        <v/>
      </c>
      <c r="R942" s="5" t="str">
        <f t="shared" si="90"/>
        <v/>
      </c>
    </row>
    <row r="943" spans="2:18" x14ac:dyDescent="0.2">
      <c r="B943" s="49">
        <f t="shared" si="88"/>
        <v>931</v>
      </c>
      <c r="C943" s="5" t="str">
        <f t="shared" si="86"/>
        <v/>
      </c>
      <c r="E943" s="5" t="str" cm="1">
        <f t="array" ref="E943">_xlfn.TEXTJOIN(" ",TRUE,(_xlfn.SWITCH(I943:R943,0,"¬" &amp; I$4:R$4,1,I$4:R$4,"")))</f>
        <v/>
      </c>
      <c r="F943" s="5" t="str" cm="1">
        <f t="array" ref="F943">IFERROR(PRODUCT(IF((I$5:R$5=TRUE),_xlfn.IFS(I943:R943=1,I$6:R$6,I943:R943=0,1-I$6:R$6))),"")</f>
        <v/>
      </c>
      <c r="G943" s="49"/>
      <c r="H943" s="95"/>
      <c r="I943" s="5" t="str">
        <f t="shared" si="90"/>
        <v/>
      </c>
      <c r="J943" s="5" t="str">
        <f t="shared" si="90"/>
        <v/>
      </c>
      <c r="K943" s="5" t="str">
        <f t="shared" si="90"/>
        <v/>
      </c>
      <c r="L943" s="5" t="str">
        <f t="shared" si="90"/>
        <v/>
      </c>
      <c r="M943" s="5" t="str">
        <f t="shared" si="90"/>
        <v/>
      </c>
      <c r="N943" s="5" t="str">
        <f t="shared" si="90"/>
        <v/>
      </c>
      <c r="O943" s="5" t="str">
        <f t="shared" si="90"/>
        <v/>
      </c>
      <c r="P943" s="5" t="str">
        <f t="shared" si="90"/>
        <v/>
      </c>
      <c r="Q943" s="5" t="str">
        <f t="shared" si="90"/>
        <v/>
      </c>
      <c r="R943" s="5" t="str">
        <f t="shared" si="90"/>
        <v/>
      </c>
    </row>
    <row r="944" spans="2:18" x14ac:dyDescent="0.2">
      <c r="B944" s="49">
        <f t="shared" si="88"/>
        <v>932</v>
      </c>
      <c r="C944" s="5" t="str">
        <f t="shared" si="86"/>
        <v/>
      </c>
      <c r="E944" s="5" t="str" cm="1">
        <f t="array" ref="E944">_xlfn.TEXTJOIN(" ",TRUE,(_xlfn.SWITCH(I944:R944,0,"¬" &amp; I$4:R$4,1,I$4:R$4,"")))</f>
        <v/>
      </c>
      <c r="F944" s="5" t="str" cm="1">
        <f t="array" ref="F944">IFERROR(PRODUCT(IF((I$5:R$5=TRUE),_xlfn.IFS(I944:R944=1,I$6:R$6,I944:R944=0,1-I$6:R$6))),"")</f>
        <v/>
      </c>
      <c r="G944" s="49"/>
      <c r="H944" s="95"/>
      <c r="I944" s="5" t="str">
        <f t="shared" si="90"/>
        <v/>
      </c>
      <c r="J944" s="5" t="str">
        <f t="shared" si="90"/>
        <v/>
      </c>
      <c r="K944" s="5" t="str">
        <f t="shared" si="90"/>
        <v/>
      </c>
      <c r="L944" s="5" t="str">
        <f t="shared" si="90"/>
        <v/>
      </c>
      <c r="M944" s="5" t="str">
        <f t="shared" si="90"/>
        <v/>
      </c>
      <c r="N944" s="5" t="str">
        <f t="shared" si="90"/>
        <v/>
      </c>
      <c r="O944" s="5" t="str">
        <f t="shared" si="90"/>
        <v/>
      </c>
      <c r="P944" s="5" t="str">
        <f t="shared" si="90"/>
        <v/>
      </c>
      <c r="Q944" s="5" t="str">
        <f t="shared" si="90"/>
        <v/>
      </c>
      <c r="R944" s="5" t="str">
        <f t="shared" si="90"/>
        <v/>
      </c>
    </row>
    <row r="945" spans="2:18" x14ac:dyDescent="0.2">
      <c r="B945" s="49">
        <f t="shared" si="88"/>
        <v>933</v>
      </c>
      <c r="C945" s="5" t="str">
        <f t="shared" si="86"/>
        <v/>
      </c>
      <c r="E945" s="5" t="str" cm="1">
        <f t="array" ref="E945">_xlfn.TEXTJOIN(" ",TRUE,(_xlfn.SWITCH(I945:R945,0,"¬" &amp; I$4:R$4,1,I$4:R$4,"")))</f>
        <v/>
      </c>
      <c r="F945" s="5" t="str" cm="1">
        <f t="array" ref="F945">IFERROR(PRODUCT(IF((I$5:R$5=TRUE),_xlfn.IFS(I945:R945=1,I$6:R$6,I945:R945=0,1-I$6:R$6))),"")</f>
        <v/>
      </c>
      <c r="G945" s="49"/>
      <c r="H945" s="95"/>
      <c r="I945" s="5" t="str">
        <f t="shared" si="90"/>
        <v/>
      </c>
      <c r="J945" s="5" t="str">
        <f t="shared" si="90"/>
        <v/>
      </c>
      <c r="K945" s="5" t="str">
        <f t="shared" si="90"/>
        <v/>
      </c>
      <c r="L945" s="5" t="str">
        <f t="shared" si="90"/>
        <v/>
      </c>
      <c r="M945" s="5" t="str">
        <f t="shared" si="90"/>
        <v/>
      </c>
      <c r="N945" s="5" t="str">
        <f t="shared" si="90"/>
        <v/>
      </c>
      <c r="O945" s="5" t="str">
        <f t="shared" si="90"/>
        <v/>
      </c>
      <c r="P945" s="5" t="str">
        <f t="shared" si="90"/>
        <v/>
      </c>
      <c r="Q945" s="5" t="str">
        <f t="shared" si="90"/>
        <v/>
      </c>
      <c r="R945" s="5" t="str">
        <f t="shared" si="90"/>
        <v/>
      </c>
    </row>
    <row r="946" spans="2:18" x14ac:dyDescent="0.2">
      <c r="B946" s="49">
        <f t="shared" si="88"/>
        <v>934</v>
      </c>
      <c r="C946" s="5" t="str">
        <f t="shared" si="86"/>
        <v/>
      </c>
      <c r="E946" s="5" t="str" cm="1">
        <f t="array" ref="E946">_xlfn.TEXTJOIN(" ",TRUE,(_xlfn.SWITCH(I946:R946,0,"¬" &amp; I$4:R$4,1,I$4:R$4,"")))</f>
        <v/>
      </c>
      <c r="F946" s="5" t="str" cm="1">
        <f t="array" ref="F946">IFERROR(PRODUCT(IF((I$5:R$5=TRUE),_xlfn.IFS(I946:R946=1,I$6:R$6,I946:R946=0,1-I$6:R$6))),"")</f>
        <v/>
      </c>
      <c r="G946" s="49"/>
      <c r="H946" s="95"/>
      <c r="I946" s="5" t="str">
        <f t="shared" si="90"/>
        <v/>
      </c>
      <c r="J946" s="5" t="str">
        <f t="shared" si="90"/>
        <v/>
      </c>
      <c r="K946" s="5" t="str">
        <f t="shared" si="90"/>
        <v/>
      </c>
      <c r="L946" s="5" t="str">
        <f t="shared" si="90"/>
        <v/>
      </c>
      <c r="M946" s="5" t="str">
        <f t="shared" si="90"/>
        <v/>
      </c>
      <c r="N946" s="5" t="str">
        <f t="shared" si="90"/>
        <v/>
      </c>
      <c r="O946" s="5" t="str">
        <f t="shared" si="90"/>
        <v/>
      </c>
      <c r="P946" s="5" t="str">
        <f t="shared" si="90"/>
        <v/>
      </c>
      <c r="Q946" s="5" t="str">
        <f t="shared" si="90"/>
        <v/>
      </c>
      <c r="R946" s="5" t="str">
        <f t="shared" si="90"/>
        <v/>
      </c>
    </row>
    <row r="947" spans="2:18" x14ac:dyDescent="0.2">
      <c r="B947" s="49">
        <f t="shared" si="88"/>
        <v>935</v>
      </c>
      <c r="C947" s="5" t="str">
        <f t="shared" si="86"/>
        <v/>
      </c>
      <c r="E947" s="5" t="str" cm="1">
        <f t="array" ref="E947">_xlfn.TEXTJOIN(" ",TRUE,(_xlfn.SWITCH(I947:R947,0,"¬" &amp; I$4:R$4,1,I$4:R$4,"")))</f>
        <v/>
      </c>
      <c r="F947" s="5" t="str" cm="1">
        <f t="array" ref="F947">IFERROR(PRODUCT(IF((I$5:R$5=TRUE),_xlfn.IFS(I947:R947=1,I$6:R$6,I947:R947=0,1-I$6:R$6))),"")</f>
        <v/>
      </c>
      <c r="G947" s="49"/>
      <c r="H947" s="95"/>
      <c r="I947" s="5" t="str">
        <f t="shared" si="90"/>
        <v/>
      </c>
      <c r="J947" s="5" t="str">
        <f t="shared" si="90"/>
        <v/>
      </c>
      <c r="K947" s="5" t="str">
        <f t="shared" si="90"/>
        <v/>
      </c>
      <c r="L947" s="5" t="str">
        <f t="shared" si="90"/>
        <v/>
      </c>
      <c r="M947" s="5" t="str">
        <f t="shared" si="90"/>
        <v/>
      </c>
      <c r="N947" s="5" t="str">
        <f t="shared" si="90"/>
        <v/>
      </c>
      <c r="O947" s="5" t="str">
        <f t="shared" si="90"/>
        <v/>
      </c>
      <c r="P947" s="5" t="str">
        <f t="shared" si="90"/>
        <v/>
      </c>
      <c r="Q947" s="5" t="str">
        <f t="shared" si="90"/>
        <v/>
      </c>
      <c r="R947" s="5" t="str">
        <f t="shared" si="90"/>
        <v/>
      </c>
    </row>
    <row r="948" spans="2:18" x14ac:dyDescent="0.2">
      <c r="B948" s="49">
        <f t="shared" si="88"/>
        <v>936</v>
      </c>
      <c r="C948" s="5" t="str">
        <f t="shared" si="86"/>
        <v/>
      </c>
      <c r="E948" s="5" t="str" cm="1">
        <f t="array" ref="E948">_xlfn.TEXTJOIN(" ",TRUE,(_xlfn.SWITCH(I948:R948,0,"¬" &amp; I$4:R$4,1,I$4:R$4,"")))</f>
        <v/>
      </c>
      <c r="F948" s="5" t="str" cm="1">
        <f t="array" ref="F948">IFERROR(PRODUCT(IF((I$5:R$5=TRUE),_xlfn.IFS(I948:R948=1,I$6:R$6,I948:R948=0,1-I$6:R$6))),"")</f>
        <v/>
      </c>
      <c r="G948" s="49"/>
      <c r="H948" s="95"/>
      <c r="I948" s="5" t="str">
        <f t="shared" si="90"/>
        <v/>
      </c>
      <c r="J948" s="5" t="str">
        <f t="shared" si="90"/>
        <v/>
      </c>
      <c r="K948" s="5" t="str">
        <f t="shared" si="90"/>
        <v/>
      </c>
      <c r="L948" s="5" t="str">
        <f t="shared" si="90"/>
        <v/>
      </c>
      <c r="M948" s="5" t="str">
        <f t="shared" si="90"/>
        <v/>
      </c>
      <c r="N948" s="5" t="str">
        <f t="shared" si="90"/>
        <v/>
      </c>
      <c r="O948" s="5" t="str">
        <f t="shared" si="90"/>
        <v/>
      </c>
      <c r="P948" s="5" t="str">
        <f t="shared" si="90"/>
        <v/>
      </c>
      <c r="Q948" s="5" t="str">
        <f t="shared" si="90"/>
        <v/>
      </c>
      <c r="R948" s="5" t="str">
        <f t="shared" si="90"/>
        <v/>
      </c>
    </row>
    <row r="949" spans="2:18" x14ac:dyDescent="0.2">
      <c r="B949" s="49">
        <f t="shared" si="88"/>
        <v>937</v>
      </c>
      <c r="C949" s="5" t="str">
        <f t="shared" si="86"/>
        <v/>
      </c>
      <c r="E949" s="5" t="str" cm="1">
        <f t="array" ref="E949">_xlfn.TEXTJOIN(" ",TRUE,(_xlfn.SWITCH(I949:R949,0,"¬" &amp; I$4:R$4,1,I$4:R$4,"")))</f>
        <v/>
      </c>
      <c r="F949" s="5" t="str" cm="1">
        <f t="array" ref="F949">IFERROR(PRODUCT(IF((I$5:R$5=TRUE),_xlfn.IFS(I949:R949=1,I$6:R$6,I949:R949=0,1-I$6:R$6))),"")</f>
        <v/>
      </c>
      <c r="G949" s="49"/>
      <c r="H949" s="95"/>
      <c r="I949" s="5" t="str">
        <f t="shared" si="90"/>
        <v/>
      </c>
      <c r="J949" s="5" t="str">
        <f t="shared" si="90"/>
        <v/>
      </c>
      <c r="K949" s="5" t="str">
        <f t="shared" si="90"/>
        <v/>
      </c>
      <c r="L949" s="5" t="str">
        <f t="shared" si="90"/>
        <v/>
      </c>
      <c r="M949" s="5" t="str">
        <f t="shared" si="90"/>
        <v/>
      </c>
      <c r="N949" s="5" t="str">
        <f t="shared" si="90"/>
        <v/>
      </c>
      <c r="O949" s="5" t="str">
        <f t="shared" si="90"/>
        <v/>
      </c>
      <c r="P949" s="5" t="str">
        <f t="shared" si="90"/>
        <v/>
      </c>
      <c r="Q949" s="5" t="str">
        <f t="shared" si="90"/>
        <v/>
      </c>
      <c r="R949" s="5" t="str">
        <f t="shared" si="90"/>
        <v/>
      </c>
    </row>
    <row r="950" spans="2:18" x14ac:dyDescent="0.2">
      <c r="B950" s="49">
        <f t="shared" si="88"/>
        <v>938</v>
      </c>
      <c r="C950" s="5" t="str">
        <f t="shared" si="86"/>
        <v/>
      </c>
      <c r="E950" s="5" t="str" cm="1">
        <f t="array" ref="E950">_xlfn.TEXTJOIN(" ",TRUE,(_xlfn.SWITCH(I950:R950,0,"¬" &amp; I$4:R$4,1,I$4:R$4,"")))</f>
        <v/>
      </c>
      <c r="F950" s="5" t="str" cm="1">
        <f t="array" ref="F950">IFERROR(PRODUCT(IF((I$5:R$5=TRUE),_xlfn.IFS(I950:R950=1,I$6:R$6,I950:R950=0,1-I$6:R$6))),"")</f>
        <v/>
      </c>
      <c r="G950" s="49"/>
      <c r="H950" s="95"/>
      <c r="I950" s="5" t="str">
        <f t="shared" si="90"/>
        <v/>
      </c>
      <c r="J950" s="5" t="str">
        <f t="shared" si="90"/>
        <v/>
      </c>
      <c r="K950" s="5" t="str">
        <f t="shared" si="90"/>
        <v/>
      </c>
      <c r="L950" s="5" t="str">
        <f t="shared" si="90"/>
        <v/>
      </c>
      <c r="M950" s="5" t="str">
        <f t="shared" si="90"/>
        <v/>
      </c>
      <c r="N950" s="5" t="str">
        <f t="shared" si="90"/>
        <v/>
      </c>
      <c r="O950" s="5" t="str">
        <f t="shared" si="90"/>
        <v/>
      </c>
      <c r="P950" s="5" t="str">
        <f t="shared" si="90"/>
        <v/>
      </c>
      <c r="Q950" s="5" t="str">
        <f t="shared" si="90"/>
        <v/>
      </c>
      <c r="R950" s="5" t="str">
        <f t="shared" si="90"/>
        <v/>
      </c>
    </row>
    <row r="951" spans="2:18" x14ac:dyDescent="0.2">
      <c r="B951" s="49">
        <f t="shared" si="88"/>
        <v>939</v>
      </c>
      <c r="C951" s="5" t="str">
        <f t="shared" si="86"/>
        <v/>
      </c>
      <c r="E951" s="5" t="str" cm="1">
        <f t="array" ref="E951">_xlfn.TEXTJOIN(" ",TRUE,(_xlfn.SWITCH(I951:R951,0,"¬" &amp; I$4:R$4,1,I$4:R$4,"")))</f>
        <v/>
      </c>
      <c r="F951" s="5" t="str" cm="1">
        <f t="array" ref="F951">IFERROR(PRODUCT(IF((I$5:R$5=TRUE),_xlfn.IFS(I951:R951=1,I$6:R$6,I951:R951=0,1-I$6:R$6))),"")</f>
        <v/>
      </c>
      <c r="G951" s="49"/>
      <c r="H951" s="95"/>
      <c r="I951" s="5" t="str">
        <f t="shared" si="90"/>
        <v/>
      </c>
      <c r="J951" s="5" t="str">
        <f t="shared" si="90"/>
        <v/>
      </c>
      <c r="K951" s="5" t="str">
        <f t="shared" si="90"/>
        <v/>
      </c>
      <c r="L951" s="5" t="str">
        <f t="shared" si="90"/>
        <v/>
      </c>
      <c r="M951" s="5" t="str">
        <f t="shared" si="90"/>
        <v/>
      </c>
      <c r="N951" s="5" t="str">
        <f t="shared" si="90"/>
        <v/>
      </c>
      <c r="O951" s="5" t="str">
        <f t="shared" si="90"/>
        <v/>
      </c>
      <c r="P951" s="5" t="str">
        <f t="shared" si="90"/>
        <v/>
      </c>
      <c r="Q951" s="5" t="str">
        <f t="shared" si="90"/>
        <v/>
      </c>
      <c r="R951" s="5" t="str">
        <f t="shared" si="90"/>
        <v/>
      </c>
    </row>
    <row r="952" spans="2:18" x14ac:dyDescent="0.2">
      <c r="B952" s="49">
        <f t="shared" si="88"/>
        <v>940</v>
      </c>
      <c r="C952" s="5" t="str">
        <f t="shared" si="86"/>
        <v/>
      </c>
      <c r="E952" s="5" t="str" cm="1">
        <f t="array" ref="E952">_xlfn.TEXTJOIN(" ",TRUE,(_xlfn.SWITCH(I952:R952,0,"¬" &amp; I$4:R$4,1,I$4:R$4,"")))</f>
        <v/>
      </c>
      <c r="F952" s="5" t="str" cm="1">
        <f t="array" ref="F952">IFERROR(PRODUCT(IF((I$5:R$5=TRUE),_xlfn.IFS(I952:R952=1,I$6:R$6,I952:R952=0,1-I$6:R$6))),"")</f>
        <v/>
      </c>
      <c r="G952" s="49"/>
      <c r="H952" s="95"/>
      <c r="I952" s="5" t="str">
        <f t="shared" si="90"/>
        <v/>
      </c>
      <c r="J952" s="5" t="str">
        <f t="shared" si="90"/>
        <v/>
      </c>
      <c r="K952" s="5" t="str">
        <f t="shared" si="90"/>
        <v/>
      </c>
      <c r="L952" s="5" t="str">
        <f t="shared" si="90"/>
        <v/>
      </c>
      <c r="M952" s="5" t="str">
        <f t="shared" si="90"/>
        <v/>
      </c>
      <c r="N952" s="5" t="str">
        <f t="shared" si="90"/>
        <v/>
      </c>
      <c r="O952" s="5" t="str">
        <f t="shared" si="90"/>
        <v/>
      </c>
      <c r="P952" s="5" t="str">
        <f t="shared" si="90"/>
        <v/>
      </c>
      <c r="Q952" s="5" t="str">
        <f t="shared" si="90"/>
        <v/>
      </c>
      <c r="R952" s="5" t="str">
        <f t="shared" si="90"/>
        <v/>
      </c>
    </row>
    <row r="953" spans="2:18" x14ac:dyDescent="0.2">
      <c r="B953" s="49">
        <f t="shared" si="88"/>
        <v>941</v>
      </c>
      <c r="C953" s="5" t="str">
        <f t="shared" si="86"/>
        <v/>
      </c>
      <c r="E953" s="5" t="str" cm="1">
        <f t="array" ref="E953">_xlfn.TEXTJOIN(" ",TRUE,(_xlfn.SWITCH(I953:R953,0,"¬" &amp; I$4:R$4,1,I$4:R$4,"")))</f>
        <v/>
      </c>
      <c r="F953" s="5" t="str" cm="1">
        <f t="array" ref="F953">IFERROR(PRODUCT(IF((I$5:R$5=TRUE),_xlfn.IFS(I953:R953=1,I$6:R$6,I953:R953=0,1-I$6:R$6))),"")</f>
        <v/>
      </c>
      <c r="G953" s="49"/>
      <c r="H953" s="95"/>
      <c r="I953" s="5" t="str">
        <f t="shared" si="90"/>
        <v/>
      </c>
      <c r="J953" s="5" t="str">
        <f t="shared" si="90"/>
        <v/>
      </c>
      <c r="K953" s="5" t="str">
        <f t="shared" si="90"/>
        <v/>
      </c>
      <c r="L953" s="5" t="str">
        <f t="shared" si="90"/>
        <v/>
      </c>
      <c r="M953" s="5" t="str">
        <f t="shared" si="90"/>
        <v/>
      </c>
      <c r="N953" s="5" t="str">
        <f t="shared" si="90"/>
        <v/>
      </c>
      <c r="O953" s="5" t="str">
        <f t="shared" si="90"/>
        <v/>
      </c>
      <c r="P953" s="5" t="str">
        <f t="shared" si="90"/>
        <v/>
      </c>
      <c r="Q953" s="5" t="str">
        <f t="shared" si="90"/>
        <v/>
      </c>
      <c r="R953" s="5" t="str">
        <f t="shared" si="90"/>
        <v/>
      </c>
    </row>
    <row r="954" spans="2:18" x14ac:dyDescent="0.2">
      <c r="B954" s="49">
        <f t="shared" si="88"/>
        <v>942</v>
      </c>
      <c r="C954" s="5" t="str">
        <f t="shared" si="86"/>
        <v/>
      </c>
      <c r="E954" s="5" t="str" cm="1">
        <f t="array" ref="E954">_xlfn.TEXTJOIN(" ",TRUE,(_xlfn.SWITCH(I954:R954,0,"¬" &amp; I$4:R$4,1,I$4:R$4,"")))</f>
        <v/>
      </c>
      <c r="F954" s="5" t="str" cm="1">
        <f t="array" ref="F954">IFERROR(PRODUCT(IF((I$5:R$5=TRUE),_xlfn.IFS(I954:R954=1,I$6:R$6,I954:R954=0,1-I$6:R$6))),"")</f>
        <v/>
      </c>
      <c r="G954" s="49"/>
      <c r="H954" s="95"/>
      <c r="I954" s="5" t="str">
        <f t="shared" si="90"/>
        <v/>
      </c>
      <c r="J954" s="5" t="str">
        <f t="shared" si="90"/>
        <v/>
      </c>
      <c r="K954" s="5" t="str">
        <f t="shared" si="90"/>
        <v/>
      </c>
      <c r="L954" s="5" t="str">
        <f t="shared" si="90"/>
        <v/>
      </c>
      <c r="M954" s="5" t="str">
        <f t="shared" si="90"/>
        <v/>
      </c>
      <c r="N954" s="5" t="str">
        <f t="shared" si="90"/>
        <v/>
      </c>
      <c r="O954" s="5" t="str">
        <f t="shared" si="90"/>
        <v/>
      </c>
      <c r="P954" s="5" t="str">
        <f t="shared" si="90"/>
        <v/>
      </c>
      <c r="Q954" s="5" t="str">
        <f t="shared" si="90"/>
        <v/>
      </c>
      <c r="R954" s="5" t="str">
        <f t="shared" si="90"/>
        <v/>
      </c>
    </row>
    <row r="955" spans="2:18" x14ac:dyDescent="0.2">
      <c r="B955" s="49">
        <f t="shared" si="88"/>
        <v>943</v>
      </c>
      <c r="C955" s="5" t="str">
        <f t="shared" si="86"/>
        <v/>
      </c>
      <c r="E955" s="5" t="str" cm="1">
        <f t="array" ref="E955">_xlfn.TEXTJOIN(" ",TRUE,(_xlfn.SWITCH(I955:R955,0,"¬" &amp; I$4:R$4,1,I$4:R$4,"")))</f>
        <v/>
      </c>
      <c r="F955" s="5" t="str" cm="1">
        <f t="array" ref="F955">IFERROR(PRODUCT(IF((I$5:R$5=TRUE),_xlfn.IFS(I955:R955=1,I$6:R$6,I955:R955=0,1-I$6:R$6))),"")</f>
        <v/>
      </c>
      <c r="G955" s="49"/>
      <c r="H955" s="95"/>
      <c r="I955" s="5" t="str">
        <f t="shared" si="90"/>
        <v/>
      </c>
      <c r="J955" s="5" t="str">
        <f t="shared" si="90"/>
        <v/>
      </c>
      <c r="K955" s="5" t="str">
        <f t="shared" si="90"/>
        <v/>
      </c>
      <c r="L955" s="5" t="str">
        <f t="shared" si="90"/>
        <v/>
      </c>
      <c r="M955" s="5" t="str">
        <f t="shared" si="90"/>
        <v/>
      </c>
      <c r="N955" s="5" t="str">
        <f t="shared" si="90"/>
        <v/>
      </c>
      <c r="O955" s="5" t="str">
        <f t="shared" si="90"/>
        <v/>
      </c>
      <c r="P955" s="5" t="str">
        <f t="shared" si="90"/>
        <v/>
      </c>
      <c r="Q955" s="5" t="str">
        <f t="shared" si="90"/>
        <v/>
      </c>
      <c r="R955" s="5" t="str">
        <f t="shared" si="90"/>
        <v/>
      </c>
    </row>
    <row r="956" spans="2:18" x14ac:dyDescent="0.2">
      <c r="B956" s="49">
        <f t="shared" si="88"/>
        <v>944</v>
      </c>
      <c r="C956" s="5" t="str">
        <f t="shared" si="86"/>
        <v/>
      </c>
      <c r="E956" s="5" t="str" cm="1">
        <f t="array" ref="E956">_xlfn.TEXTJOIN(" ",TRUE,(_xlfn.SWITCH(I956:R956,0,"¬" &amp; I$4:R$4,1,I$4:R$4,"")))</f>
        <v/>
      </c>
      <c r="F956" s="5" t="str" cm="1">
        <f t="array" ref="F956">IFERROR(PRODUCT(IF((I$5:R$5=TRUE),_xlfn.IFS(I956:R956=1,I$6:R$6,I956:R956=0,1-I$6:R$6))),"")</f>
        <v/>
      </c>
      <c r="G956" s="49"/>
      <c r="H956" s="95"/>
      <c r="I956" s="5" t="str">
        <f t="shared" ref="I956:R971" si="91">IFERROR(VALUE(MID($C956,I$3,1)),"")</f>
        <v/>
      </c>
      <c r="J956" s="5" t="str">
        <f t="shared" si="91"/>
        <v/>
      </c>
      <c r="K956" s="5" t="str">
        <f t="shared" si="91"/>
        <v/>
      </c>
      <c r="L956" s="5" t="str">
        <f t="shared" si="91"/>
        <v/>
      </c>
      <c r="M956" s="5" t="str">
        <f t="shared" si="91"/>
        <v/>
      </c>
      <c r="N956" s="5" t="str">
        <f t="shared" si="91"/>
        <v/>
      </c>
      <c r="O956" s="5" t="str">
        <f t="shared" si="91"/>
        <v/>
      </c>
      <c r="P956" s="5" t="str">
        <f t="shared" si="91"/>
        <v/>
      </c>
      <c r="Q956" s="5" t="str">
        <f t="shared" si="91"/>
        <v/>
      </c>
      <c r="R956" s="5" t="str">
        <f t="shared" si="91"/>
        <v/>
      </c>
    </row>
    <row r="957" spans="2:18" x14ac:dyDescent="0.2">
      <c r="B957" s="49">
        <f t="shared" si="88"/>
        <v>945</v>
      </c>
      <c r="C957" s="5" t="str">
        <f t="shared" si="86"/>
        <v/>
      </c>
      <c r="E957" s="5" t="str" cm="1">
        <f t="array" ref="E957">_xlfn.TEXTJOIN(" ",TRUE,(_xlfn.SWITCH(I957:R957,0,"¬" &amp; I$4:R$4,1,I$4:R$4,"")))</f>
        <v/>
      </c>
      <c r="F957" s="5" t="str" cm="1">
        <f t="array" ref="F957">IFERROR(PRODUCT(IF((I$5:R$5=TRUE),_xlfn.IFS(I957:R957=1,I$6:R$6,I957:R957=0,1-I$6:R$6))),"")</f>
        <v/>
      </c>
      <c r="G957" s="49"/>
      <c r="H957" s="95"/>
      <c r="I957" s="5" t="str">
        <f t="shared" si="91"/>
        <v/>
      </c>
      <c r="J957" s="5" t="str">
        <f t="shared" si="91"/>
        <v/>
      </c>
      <c r="K957" s="5" t="str">
        <f t="shared" si="91"/>
        <v/>
      </c>
      <c r="L957" s="5" t="str">
        <f t="shared" si="91"/>
        <v/>
      </c>
      <c r="M957" s="5" t="str">
        <f t="shared" si="91"/>
        <v/>
      </c>
      <c r="N957" s="5" t="str">
        <f t="shared" si="91"/>
        <v/>
      </c>
      <c r="O957" s="5" t="str">
        <f t="shared" si="91"/>
        <v/>
      </c>
      <c r="P957" s="5" t="str">
        <f t="shared" si="91"/>
        <v/>
      </c>
      <c r="Q957" s="5" t="str">
        <f t="shared" si="91"/>
        <v/>
      </c>
      <c r="R957" s="5" t="str">
        <f t="shared" si="91"/>
        <v/>
      </c>
    </row>
    <row r="958" spans="2:18" x14ac:dyDescent="0.2">
      <c r="B958" s="49">
        <f t="shared" si="88"/>
        <v>946</v>
      </c>
      <c r="C958" s="5" t="str">
        <f t="shared" si="86"/>
        <v/>
      </c>
      <c r="E958" s="5" t="str" cm="1">
        <f t="array" ref="E958">_xlfn.TEXTJOIN(" ",TRUE,(_xlfn.SWITCH(I958:R958,0,"¬" &amp; I$4:R$4,1,I$4:R$4,"")))</f>
        <v/>
      </c>
      <c r="F958" s="5" t="str" cm="1">
        <f t="array" ref="F958">IFERROR(PRODUCT(IF((I$5:R$5=TRUE),_xlfn.IFS(I958:R958=1,I$6:R$6,I958:R958=0,1-I$6:R$6))),"")</f>
        <v/>
      </c>
      <c r="G958" s="49"/>
      <c r="H958" s="95"/>
      <c r="I958" s="5" t="str">
        <f t="shared" si="91"/>
        <v/>
      </c>
      <c r="J958" s="5" t="str">
        <f t="shared" si="91"/>
        <v/>
      </c>
      <c r="K958" s="5" t="str">
        <f t="shared" si="91"/>
        <v/>
      </c>
      <c r="L958" s="5" t="str">
        <f t="shared" si="91"/>
        <v/>
      </c>
      <c r="M958" s="5" t="str">
        <f t="shared" si="91"/>
        <v/>
      </c>
      <c r="N958" s="5" t="str">
        <f t="shared" si="91"/>
        <v/>
      </c>
      <c r="O958" s="5" t="str">
        <f t="shared" si="91"/>
        <v/>
      </c>
      <c r="P958" s="5" t="str">
        <f t="shared" si="91"/>
        <v/>
      </c>
      <c r="Q958" s="5" t="str">
        <f t="shared" si="91"/>
        <v/>
      </c>
      <c r="R958" s="5" t="str">
        <f t="shared" si="91"/>
        <v/>
      </c>
    </row>
    <row r="959" spans="2:18" x14ac:dyDescent="0.2">
      <c r="B959" s="49">
        <f t="shared" si="88"/>
        <v>947</v>
      </c>
      <c r="C959" s="5" t="str">
        <f t="shared" si="86"/>
        <v/>
      </c>
      <c r="E959" s="5" t="str" cm="1">
        <f t="array" ref="E959">_xlfn.TEXTJOIN(" ",TRUE,(_xlfn.SWITCH(I959:R959,0,"¬" &amp; I$4:R$4,1,I$4:R$4,"")))</f>
        <v/>
      </c>
      <c r="F959" s="5" t="str" cm="1">
        <f t="array" ref="F959">IFERROR(PRODUCT(IF((I$5:R$5=TRUE),_xlfn.IFS(I959:R959=1,I$6:R$6,I959:R959=0,1-I$6:R$6))),"")</f>
        <v/>
      </c>
      <c r="G959" s="49"/>
      <c r="H959" s="95"/>
      <c r="I959" s="5" t="str">
        <f t="shared" si="91"/>
        <v/>
      </c>
      <c r="J959" s="5" t="str">
        <f t="shared" si="91"/>
        <v/>
      </c>
      <c r="K959" s="5" t="str">
        <f t="shared" si="91"/>
        <v/>
      </c>
      <c r="L959" s="5" t="str">
        <f t="shared" si="91"/>
        <v/>
      </c>
      <c r="M959" s="5" t="str">
        <f t="shared" si="91"/>
        <v/>
      </c>
      <c r="N959" s="5" t="str">
        <f t="shared" si="91"/>
        <v/>
      </c>
      <c r="O959" s="5" t="str">
        <f t="shared" si="91"/>
        <v/>
      </c>
      <c r="P959" s="5" t="str">
        <f t="shared" si="91"/>
        <v/>
      </c>
      <c r="Q959" s="5" t="str">
        <f t="shared" si="91"/>
        <v/>
      </c>
      <c r="R959" s="5" t="str">
        <f t="shared" si="91"/>
        <v/>
      </c>
    </row>
    <row r="960" spans="2:18" x14ac:dyDescent="0.2">
      <c r="B960" s="49">
        <f t="shared" si="88"/>
        <v>948</v>
      </c>
      <c r="C960" s="5" t="str">
        <f t="shared" si="86"/>
        <v/>
      </c>
      <c r="E960" s="5" t="str" cm="1">
        <f t="array" ref="E960">_xlfn.TEXTJOIN(" ",TRUE,(_xlfn.SWITCH(I960:R960,0,"¬" &amp; I$4:R$4,1,I$4:R$4,"")))</f>
        <v/>
      </c>
      <c r="F960" s="5" t="str" cm="1">
        <f t="array" ref="F960">IFERROR(PRODUCT(IF((I$5:R$5=TRUE),_xlfn.IFS(I960:R960=1,I$6:R$6,I960:R960=0,1-I$6:R$6))),"")</f>
        <v/>
      </c>
      <c r="G960" s="49"/>
      <c r="H960" s="95"/>
      <c r="I960" s="5" t="str">
        <f t="shared" si="91"/>
        <v/>
      </c>
      <c r="J960" s="5" t="str">
        <f t="shared" si="91"/>
        <v/>
      </c>
      <c r="K960" s="5" t="str">
        <f t="shared" si="91"/>
        <v/>
      </c>
      <c r="L960" s="5" t="str">
        <f t="shared" si="91"/>
        <v/>
      </c>
      <c r="M960" s="5" t="str">
        <f t="shared" si="91"/>
        <v/>
      </c>
      <c r="N960" s="5" t="str">
        <f t="shared" si="91"/>
        <v/>
      </c>
      <c r="O960" s="5" t="str">
        <f t="shared" si="91"/>
        <v/>
      </c>
      <c r="P960" s="5" t="str">
        <f t="shared" si="91"/>
        <v/>
      </c>
      <c r="Q960" s="5" t="str">
        <f t="shared" si="91"/>
        <v/>
      </c>
      <c r="R960" s="5" t="str">
        <f t="shared" si="91"/>
        <v/>
      </c>
    </row>
    <row r="961" spans="2:18" x14ac:dyDescent="0.2">
      <c r="B961" s="49">
        <f t="shared" si="88"/>
        <v>949</v>
      </c>
      <c r="C961" s="5" t="str">
        <f t="shared" si="86"/>
        <v/>
      </c>
      <c r="E961" s="5" t="str" cm="1">
        <f t="array" ref="E961">_xlfn.TEXTJOIN(" ",TRUE,(_xlfn.SWITCH(I961:R961,0,"¬" &amp; I$4:R$4,1,I$4:R$4,"")))</f>
        <v/>
      </c>
      <c r="F961" s="5" t="str" cm="1">
        <f t="array" ref="F961">IFERROR(PRODUCT(IF((I$5:R$5=TRUE),_xlfn.IFS(I961:R961=1,I$6:R$6,I961:R961=0,1-I$6:R$6))),"")</f>
        <v/>
      </c>
      <c r="G961" s="49"/>
      <c r="H961" s="95"/>
      <c r="I961" s="5" t="str">
        <f t="shared" si="91"/>
        <v/>
      </c>
      <c r="J961" s="5" t="str">
        <f t="shared" si="91"/>
        <v/>
      </c>
      <c r="K961" s="5" t="str">
        <f t="shared" si="91"/>
        <v/>
      </c>
      <c r="L961" s="5" t="str">
        <f t="shared" si="91"/>
        <v/>
      </c>
      <c r="M961" s="5" t="str">
        <f t="shared" si="91"/>
        <v/>
      </c>
      <c r="N961" s="5" t="str">
        <f t="shared" si="91"/>
        <v/>
      </c>
      <c r="O961" s="5" t="str">
        <f t="shared" si="91"/>
        <v/>
      </c>
      <c r="P961" s="5" t="str">
        <f t="shared" si="91"/>
        <v/>
      </c>
      <c r="Q961" s="5" t="str">
        <f t="shared" si="91"/>
        <v/>
      </c>
      <c r="R961" s="5" t="str">
        <f t="shared" si="91"/>
        <v/>
      </c>
    </row>
    <row r="962" spans="2:18" x14ac:dyDescent="0.2">
      <c r="B962" s="49">
        <f t="shared" si="88"/>
        <v>950</v>
      </c>
      <c r="C962" s="5" t="str">
        <f t="shared" si="86"/>
        <v/>
      </c>
      <c r="E962" s="5" t="str" cm="1">
        <f t="array" ref="E962">_xlfn.TEXTJOIN(" ",TRUE,(_xlfn.SWITCH(I962:R962,0,"¬" &amp; I$4:R$4,1,I$4:R$4,"")))</f>
        <v/>
      </c>
      <c r="F962" s="5" t="str" cm="1">
        <f t="array" ref="F962">IFERROR(PRODUCT(IF((I$5:R$5=TRUE),_xlfn.IFS(I962:R962=1,I$6:R$6,I962:R962=0,1-I$6:R$6))),"")</f>
        <v/>
      </c>
      <c r="G962" s="49"/>
      <c r="H962" s="95"/>
      <c r="I962" s="5" t="str">
        <f t="shared" si="91"/>
        <v/>
      </c>
      <c r="J962" s="5" t="str">
        <f t="shared" si="91"/>
        <v/>
      </c>
      <c r="K962" s="5" t="str">
        <f t="shared" si="91"/>
        <v/>
      </c>
      <c r="L962" s="5" t="str">
        <f t="shared" si="91"/>
        <v/>
      </c>
      <c r="M962" s="5" t="str">
        <f t="shared" si="91"/>
        <v/>
      </c>
      <c r="N962" s="5" t="str">
        <f t="shared" si="91"/>
        <v/>
      </c>
      <c r="O962" s="5" t="str">
        <f t="shared" si="91"/>
        <v/>
      </c>
      <c r="P962" s="5" t="str">
        <f t="shared" si="91"/>
        <v/>
      </c>
      <c r="Q962" s="5" t="str">
        <f t="shared" si="91"/>
        <v/>
      </c>
      <c r="R962" s="5" t="str">
        <f t="shared" si="91"/>
        <v/>
      </c>
    </row>
    <row r="963" spans="2:18" x14ac:dyDescent="0.2">
      <c r="B963" s="49">
        <f t="shared" si="88"/>
        <v>951</v>
      </c>
      <c r="C963" s="5" t="str">
        <f t="shared" si="86"/>
        <v/>
      </c>
      <c r="E963" s="5" t="str" cm="1">
        <f t="array" ref="E963">_xlfn.TEXTJOIN(" ",TRUE,(_xlfn.SWITCH(I963:R963,0,"¬" &amp; I$4:R$4,1,I$4:R$4,"")))</f>
        <v/>
      </c>
      <c r="F963" s="5" t="str" cm="1">
        <f t="array" ref="F963">IFERROR(PRODUCT(IF((I$5:R$5=TRUE),_xlfn.IFS(I963:R963=1,I$6:R$6,I963:R963=0,1-I$6:R$6))),"")</f>
        <v/>
      </c>
      <c r="G963" s="49"/>
      <c r="H963" s="95"/>
      <c r="I963" s="5" t="str">
        <f t="shared" si="91"/>
        <v/>
      </c>
      <c r="J963" s="5" t="str">
        <f t="shared" si="91"/>
        <v/>
      </c>
      <c r="K963" s="5" t="str">
        <f t="shared" si="91"/>
        <v/>
      </c>
      <c r="L963" s="5" t="str">
        <f t="shared" si="91"/>
        <v/>
      </c>
      <c r="M963" s="5" t="str">
        <f t="shared" si="91"/>
        <v/>
      </c>
      <c r="N963" s="5" t="str">
        <f t="shared" si="91"/>
        <v/>
      </c>
      <c r="O963" s="5" t="str">
        <f t="shared" si="91"/>
        <v/>
      </c>
      <c r="P963" s="5" t="str">
        <f t="shared" si="91"/>
        <v/>
      </c>
      <c r="Q963" s="5" t="str">
        <f t="shared" si="91"/>
        <v/>
      </c>
      <c r="R963" s="5" t="str">
        <f t="shared" si="91"/>
        <v/>
      </c>
    </row>
    <row r="964" spans="2:18" x14ac:dyDescent="0.2">
      <c r="B964" s="49">
        <f t="shared" si="88"/>
        <v>952</v>
      </c>
      <c r="C964" s="5" t="str">
        <f t="shared" si="86"/>
        <v/>
      </c>
      <c r="E964" s="5" t="str" cm="1">
        <f t="array" ref="E964">_xlfn.TEXTJOIN(" ",TRUE,(_xlfn.SWITCH(I964:R964,0,"¬" &amp; I$4:R$4,1,I$4:R$4,"")))</f>
        <v/>
      </c>
      <c r="F964" s="5" t="str" cm="1">
        <f t="array" ref="F964">IFERROR(PRODUCT(IF((I$5:R$5=TRUE),_xlfn.IFS(I964:R964=1,I$6:R$6,I964:R964=0,1-I$6:R$6))),"")</f>
        <v/>
      </c>
      <c r="G964" s="49"/>
      <c r="H964" s="95"/>
      <c r="I964" s="5" t="str">
        <f t="shared" si="91"/>
        <v/>
      </c>
      <c r="J964" s="5" t="str">
        <f t="shared" si="91"/>
        <v/>
      </c>
      <c r="K964" s="5" t="str">
        <f t="shared" si="91"/>
        <v/>
      </c>
      <c r="L964" s="5" t="str">
        <f t="shared" si="91"/>
        <v/>
      </c>
      <c r="M964" s="5" t="str">
        <f t="shared" si="91"/>
        <v/>
      </c>
      <c r="N964" s="5" t="str">
        <f t="shared" si="91"/>
        <v/>
      </c>
      <c r="O964" s="5" t="str">
        <f t="shared" si="91"/>
        <v/>
      </c>
      <c r="P964" s="5" t="str">
        <f t="shared" si="91"/>
        <v/>
      </c>
      <c r="Q964" s="5" t="str">
        <f t="shared" si="91"/>
        <v/>
      </c>
      <c r="R964" s="5" t="str">
        <f t="shared" si="91"/>
        <v/>
      </c>
    </row>
    <row r="965" spans="2:18" x14ac:dyDescent="0.2">
      <c r="B965" s="49">
        <f t="shared" si="88"/>
        <v>953</v>
      </c>
      <c r="C965" s="5" t="str">
        <f t="shared" si="86"/>
        <v/>
      </c>
      <c r="E965" s="5" t="str" cm="1">
        <f t="array" ref="E965">_xlfn.TEXTJOIN(" ",TRUE,(_xlfn.SWITCH(I965:R965,0,"¬" &amp; I$4:R$4,1,I$4:R$4,"")))</f>
        <v/>
      </c>
      <c r="F965" s="5" t="str" cm="1">
        <f t="array" ref="F965">IFERROR(PRODUCT(IF((I$5:R$5=TRUE),_xlfn.IFS(I965:R965=1,I$6:R$6,I965:R965=0,1-I$6:R$6))),"")</f>
        <v/>
      </c>
      <c r="G965" s="49"/>
      <c r="H965" s="95"/>
      <c r="I965" s="5" t="str">
        <f t="shared" si="91"/>
        <v/>
      </c>
      <c r="J965" s="5" t="str">
        <f t="shared" si="91"/>
        <v/>
      </c>
      <c r="K965" s="5" t="str">
        <f t="shared" si="91"/>
        <v/>
      </c>
      <c r="L965" s="5" t="str">
        <f t="shared" si="91"/>
        <v/>
      </c>
      <c r="M965" s="5" t="str">
        <f t="shared" si="91"/>
        <v/>
      </c>
      <c r="N965" s="5" t="str">
        <f t="shared" si="91"/>
        <v/>
      </c>
      <c r="O965" s="5" t="str">
        <f t="shared" si="91"/>
        <v/>
      </c>
      <c r="P965" s="5" t="str">
        <f t="shared" si="91"/>
        <v/>
      </c>
      <c r="Q965" s="5" t="str">
        <f t="shared" si="91"/>
        <v/>
      </c>
      <c r="R965" s="5" t="str">
        <f t="shared" si="91"/>
        <v/>
      </c>
    </row>
    <row r="966" spans="2:18" x14ac:dyDescent="0.2">
      <c r="B966" s="49">
        <f t="shared" si="88"/>
        <v>954</v>
      </c>
      <c r="C966" s="5" t="str">
        <f t="shared" si="86"/>
        <v/>
      </c>
      <c r="E966" s="5" t="str" cm="1">
        <f t="array" ref="E966">_xlfn.TEXTJOIN(" ",TRUE,(_xlfn.SWITCH(I966:R966,0,"¬" &amp; I$4:R$4,1,I$4:R$4,"")))</f>
        <v/>
      </c>
      <c r="F966" s="5" t="str" cm="1">
        <f t="array" ref="F966">IFERROR(PRODUCT(IF((I$5:R$5=TRUE),_xlfn.IFS(I966:R966=1,I$6:R$6,I966:R966=0,1-I$6:R$6))),"")</f>
        <v/>
      </c>
      <c r="G966" s="49"/>
      <c r="H966" s="95"/>
      <c r="I966" s="5" t="str">
        <f t="shared" si="91"/>
        <v/>
      </c>
      <c r="J966" s="5" t="str">
        <f t="shared" si="91"/>
        <v/>
      </c>
      <c r="K966" s="5" t="str">
        <f t="shared" si="91"/>
        <v/>
      </c>
      <c r="L966" s="5" t="str">
        <f t="shared" si="91"/>
        <v/>
      </c>
      <c r="M966" s="5" t="str">
        <f t="shared" si="91"/>
        <v/>
      </c>
      <c r="N966" s="5" t="str">
        <f t="shared" si="91"/>
        <v/>
      </c>
      <c r="O966" s="5" t="str">
        <f t="shared" si="91"/>
        <v/>
      </c>
      <c r="P966" s="5" t="str">
        <f t="shared" si="91"/>
        <v/>
      </c>
      <c r="Q966" s="5" t="str">
        <f t="shared" si="91"/>
        <v/>
      </c>
      <c r="R966" s="5" t="str">
        <f t="shared" si="91"/>
        <v/>
      </c>
    </row>
    <row r="967" spans="2:18" x14ac:dyDescent="0.2">
      <c r="B967" s="49">
        <f t="shared" si="88"/>
        <v>955</v>
      </c>
      <c r="C967" s="5" t="str">
        <f t="shared" si="86"/>
        <v/>
      </c>
      <c r="E967" s="5" t="str" cm="1">
        <f t="array" ref="E967">_xlfn.TEXTJOIN(" ",TRUE,(_xlfn.SWITCH(I967:R967,0,"¬" &amp; I$4:R$4,1,I$4:R$4,"")))</f>
        <v/>
      </c>
      <c r="F967" s="5" t="str" cm="1">
        <f t="array" ref="F967">IFERROR(PRODUCT(IF((I$5:R$5=TRUE),_xlfn.IFS(I967:R967=1,I$6:R$6,I967:R967=0,1-I$6:R$6))),"")</f>
        <v/>
      </c>
      <c r="G967" s="49"/>
      <c r="H967" s="95"/>
      <c r="I967" s="5" t="str">
        <f t="shared" si="91"/>
        <v/>
      </c>
      <c r="J967" s="5" t="str">
        <f t="shared" si="91"/>
        <v/>
      </c>
      <c r="K967" s="5" t="str">
        <f t="shared" si="91"/>
        <v/>
      </c>
      <c r="L967" s="5" t="str">
        <f t="shared" si="91"/>
        <v/>
      </c>
      <c r="M967" s="5" t="str">
        <f t="shared" si="91"/>
        <v/>
      </c>
      <c r="N967" s="5" t="str">
        <f t="shared" si="91"/>
        <v/>
      </c>
      <c r="O967" s="5" t="str">
        <f t="shared" si="91"/>
        <v/>
      </c>
      <c r="P967" s="5" t="str">
        <f t="shared" si="91"/>
        <v/>
      </c>
      <c r="Q967" s="5" t="str">
        <f t="shared" si="91"/>
        <v/>
      </c>
      <c r="R967" s="5" t="str">
        <f t="shared" si="91"/>
        <v/>
      </c>
    </row>
    <row r="968" spans="2:18" x14ac:dyDescent="0.2">
      <c r="B968" s="49">
        <f t="shared" si="88"/>
        <v>956</v>
      </c>
      <c r="C968" s="5" t="str">
        <f t="shared" si="86"/>
        <v/>
      </c>
      <c r="E968" s="5" t="str" cm="1">
        <f t="array" ref="E968">_xlfn.TEXTJOIN(" ",TRUE,(_xlfn.SWITCH(I968:R968,0,"¬" &amp; I$4:R$4,1,I$4:R$4,"")))</f>
        <v/>
      </c>
      <c r="F968" s="5" t="str" cm="1">
        <f t="array" ref="F968">IFERROR(PRODUCT(IF((I$5:R$5=TRUE),_xlfn.IFS(I968:R968=1,I$6:R$6,I968:R968=0,1-I$6:R$6))),"")</f>
        <v/>
      </c>
      <c r="G968" s="49"/>
      <c r="H968" s="95"/>
      <c r="I968" s="5" t="str">
        <f t="shared" si="91"/>
        <v/>
      </c>
      <c r="J968" s="5" t="str">
        <f t="shared" si="91"/>
        <v/>
      </c>
      <c r="K968" s="5" t="str">
        <f t="shared" si="91"/>
        <v/>
      </c>
      <c r="L968" s="5" t="str">
        <f t="shared" si="91"/>
        <v/>
      </c>
      <c r="M968" s="5" t="str">
        <f t="shared" si="91"/>
        <v/>
      </c>
      <c r="N968" s="5" t="str">
        <f t="shared" si="91"/>
        <v/>
      </c>
      <c r="O968" s="5" t="str">
        <f t="shared" si="91"/>
        <v/>
      </c>
      <c r="P968" s="5" t="str">
        <f t="shared" si="91"/>
        <v/>
      </c>
      <c r="Q968" s="5" t="str">
        <f t="shared" si="91"/>
        <v/>
      </c>
      <c r="R968" s="5" t="str">
        <f t="shared" si="91"/>
        <v/>
      </c>
    </row>
    <row r="969" spans="2:18" x14ac:dyDescent="0.2">
      <c r="B969" s="49">
        <f t="shared" si="88"/>
        <v>957</v>
      </c>
      <c r="C969" s="5" t="str">
        <f t="shared" si="86"/>
        <v/>
      </c>
      <c r="E969" s="5" t="str" cm="1">
        <f t="array" ref="E969">_xlfn.TEXTJOIN(" ",TRUE,(_xlfn.SWITCH(I969:R969,0,"¬" &amp; I$4:R$4,1,I$4:R$4,"")))</f>
        <v/>
      </c>
      <c r="F969" s="5" t="str" cm="1">
        <f t="array" ref="F969">IFERROR(PRODUCT(IF((I$5:R$5=TRUE),_xlfn.IFS(I969:R969=1,I$6:R$6,I969:R969=0,1-I$6:R$6))),"")</f>
        <v/>
      </c>
      <c r="G969" s="49"/>
      <c r="H969" s="95"/>
      <c r="I969" s="5" t="str">
        <f t="shared" si="91"/>
        <v/>
      </c>
      <c r="J969" s="5" t="str">
        <f t="shared" si="91"/>
        <v/>
      </c>
      <c r="K969" s="5" t="str">
        <f t="shared" si="91"/>
        <v/>
      </c>
      <c r="L969" s="5" t="str">
        <f t="shared" si="91"/>
        <v/>
      </c>
      <c r="M969" s="5" t="str">
        <f t="shared" si="91"/>
        <v/>
      </c>
      <c r="N969" s="5" t="str">
        <f t="shared" si="91"/>
        <v/>
      </c>
      <c r="O969" s="5" t="str">
        <f t="shared" si="91"/>
        <v/>
      </c>
      <c r="P969" s="5" t="str">
        <f t="shared" si="91"/>
        <v/>
      </c>
      <c r="Q969" s="5" t="str">
        <f t="shared" si="91"/>
        <v/>
      </c>
      <c r="R969" s="5" t="str">
        <f t="shared" si="91"/>
        <v/>
      </c>
    </row>
    <row r="970" spans="2:18" x14ac:dyDescent="0.2">
      <c r="B970" s="49">
        <f t="shared" si="88"/>
        <v>958</v>
      </c>
      <c r="C970" s="5" t="str">
        <f t="shared" si="86"/>
        <v/>
      </c>
      <c r="E970" s="5" t="str" cm="1">
        <f t="array" ref="E970">_xlfn.TEXTJOIN(" ",TRUE,(_xlfn.SWITCH(I970:R970,0,"¬" &amp; I$4:R$4,1,I$4:R$4,"")))</f>
        <v/>
      </c>
      <c r="F970" s="5" t="str" cm="1">
        <f t="array" ref="F970">IFERROR(PRODUCT(IF((I$5:R$5=TRUE),_xlfn.IFS(I970:R970=1,I$6:R$6,I970:R970=0,1-I$6:R$6))),"")</f>
        <v/>
      </c>
      <c r="G970" s="49"/>
      <c r="H970" s="95"/>
      <c r="I970" s="5" t="str">
        <f t="shared" si="91"/>
        <v/>
      </c>
      <c r="J970" s="5" t="str">
        <f t="shared" si="91"/>
        <v/>
      </c>
      <c r="K970" s="5" t="str">
        <f t="shared" si="91"/>
        <v/>
      </c>
      <c r="L970" s="5" t="str">
        <f t="shared" si="91"/>
        <v/>
      </c>
      <c r="M970" s="5" t="str">
        <f t="shared" si="91"/>
        <v/>
      </c>
      <c r="N970" s="5" t="str">
        <f t="shared" si="91"/>
        <v/>
      </c>
      <c r="O970" s="5" t="str">
        <f t="shared" si="91"/>
        <v/>
      </c>
      <c r="P970" s="5" t="str">
        <f t="shared" si="91"/>
        <v/>
      </c>
      <c r="Q970" s="5" t="str">
        <f t="shared" si="91"/>
        <v/>
      </c>
      <c r="R970" s="5" t="str">
        <f t="shared" si="91"/>
        <v/>
      </c>
    </row>
    <row r="971" spans="2:18" x14ac:dyDescent="0.2">
      <c r="B971" s="49">
        <f t="shared" si="88"/>
        <v>959</v>
      </c>
      <c r="C971" s="5" t="str">
        <f t="shared" si="86"/>
        <v/>
      </c>
      <c r="E971" s="5" t="str" cm="1">
        <f t="array" ref="E971">_xlfn.TEXTJOIN(" ",TRUE,(_xlfn.SWITCH(I971:R971,0,"¬" &amp; I$4:R$4,1,I$4:R$4,"")))</f>
        <v/>
      </c>
      <c r="F971" s="5" t="str" cm="1">
        <f t="array" ref="F971">IFERROR(PRODUCT(IF((I$5:R$5=TRUE),_xlfn.IFS(I971:R971=1,I$6:R$6,I971:R971=0,1-I$6:R$6))),"")</f>
        <v/>
      </c>
      <c r="G971" s="49"/>
      <c r="H971" s="95"/>
      <c r="I971" s="5" t="str">
        <f t="shared" si="91"/>
        <v/>
      </c>
      <c r="J971" s="5" t="str">
        <f t="shared" si="91"/>
        <v/>
      </c>
      <c r="K971" s="5" t="str">
        <f t="shared" si="91"/>
        <v/>
      </c>
      <c r="L971" s="5" t="str">
        <f t="shared" si="91"/>
        <v/>
      </c>
      <c r="M971" s="5" t="str">
        <f t="shared" si="91"/>
        <v/>
      </c>
      <c r="N971" s="5" t="str">
        <f t="shared" si="91"/>
        <v/>
      </c>
      <c r="O971" s="5" t="str">
        <f t="shared" si="91"/>
        <v/>
      </c>
      <c r="P971" s="5" t="str">
        <f t="shared" si="91"/>
        <v/>
      </c>
      <c r="Q971" s="5" t="str">
        <f t="shared" si="91"/>
        <v/>
      </c>
      <c r="R971" s="5" t="str">
        <f t="shared" si="91"/>
        <v/>
      </c>
    </row>
    <row r="972" spans="2:18" x14ac:dyDescent="0.2">
      <c r="B972" s="49">
        <f t="shared" si="88"/>
        <v>960</v>
      </c>
      <c r="C972" s="5" t="str">
        <f t="shared" ref="C972:C1035" si="92">IF(LEN(_xlfn.BASE(B972,2,$F$3))=$F$3,_xlfn.BASE(B972,2,$F$3),"")</f>
        <v/>
      </c>
      <c r="E972" s="5" t="str" cm="1">
        <f t="array" ref="E972">_xlfn.TEXTJOIN(" ",TRUE,(_xlfn.SWITCH(I972:R972,0,"¬" &amp; I$4:R$4,1,I$4:R$4,"")))</f>
        <v/>
      </c>
      <c r="F972" s="5" t="str" cm="1">
        <f t="array" ref="F972">IFERROR(PRODUCT(IF((I$5:R$5=TRUE),_xlfn.IFS(I972:R972=1,I$6:R$6,I972:R972=0,1-I$6:R$6))),"")</f>
        <v/>
      </c>
      <c r="G972" s="49"/>
      <c r="H972" s="95"/>
      <c r="I972" s="5" t="str">
        <f t="shared" ref="I972:R987" si="93">IFERROR(VALUE(MID($C972,I$3,1)),"")</f>
        <v/>
      </c>
      <c r="J972" s="5" t="str">
        <f t="shared" si="93"/>
        <v/>
      </c>
      <c r="K972" s="5" t="str">
        <f t="shared" si="93"/>
        <v/>
      </c>
      <c r="L972" s="5" t="str">
        <f t="shared" si="93"/>
        <v/>
      </c>
      <c r="M972" s="5" t="str">
        <f t="shared" si="93"/>
        <v/>
      </c>
      <c r="N972" s="5" t="str">
        <f t="shared" si="93"/>
        <v/>
      </c>
      <c r="O972" s="5" t="str">
        <f t="shared" si="93"/>
        <v/>
      </c>
      <c r="P972" s="5" t="str">
        <f t="shared" si="93"/>
        <v/>
      </c>
      <c r="Q972" s="5" t="str">
        <f t="shared" si="93"/>
        <v/>
      </c>
      <c r="R972" s="5" t="str">
        <f t="shared" si="93"/>
        <v/>
      </c>
    </row>
    <row r="973" spans="2:18" x14ac:dyDescent="0.2">
      <c r="B973" s="49">
        <f t="shared" si="88"/>
        <v>961</v>
      </c>
      <c r="C973" s="5" t="str">
        <f t="shared" si="92"/>
        <v/>
      </c>
      <c r="E973" s="5" t="str" cm="1">
        <f t="array" ref="E973">_xlfn.TEXTJOIN(" ",TRUE,(_xlfn.SWITCH(I973:R973,0,"¬" &amp; I$4:R$4,1,I$4:R$4,"")))</f>
        <v/>
      </c>
      <c r="F973" s="5" t="str" cm="1">
        <f t="array" ref="F973">IFERROR(PRODUCT(IF((I$5:R$5=TRUE),_xlfn.IFS(I973:R973=1,I$6:R$6,I973:R973=0,1-I$6:R$6))),"")</f>
        <v/>
      </c>
      <c r="G973" s="49"/>
      <c r="H973" s="95"/>
      <c r="I973" s="5" t="str">
        <f t="shared" si="93"/>
        <v/>
      </c>
      <c r="J973" s="5" t="str">
        <f t="shared" si="93"/>
        <v/>
      </c>
      <c r="K973" s="5" t="str">
        <f t="shared" si="93"/>
        <v/>
      </c>
      <c r="L973" s="5" t="str">
        <f t="shared" si="93"/>
        <v/>
      </c>
      <c r="M973" s="5" t="str">
        <f t="shared" si="93"/>
        <v/>
      </c>
      <c r="N973" s="5" t="str">
        <f t="shared" si="93"/>
        <v/>
      </c>
      <c r="O973" s="5" t="str">
        <f t="shared" si="93"/>
        <v/>
      </c>
      <c r="P973" s="5" t="str">
        <f t="shared" si="93"/>
        <v/>
      </c>
      <c r="Q973" s="5" t="str">
        <f t="shared" si="93"/>
        <v/>
      </c>
      <c r="R973" s="5" t="str">
        <f t="shared" si="93"/>
        <v/>
      </c>
    </row>
    <row r="974" spans="2:18" x14ac:dyDescent="0.2">
      <c r="B974" s="49">
        <f t="shared" ref="B974:B1035" si="94">B973+1</f>
        <v>962</v>
      </c>
      <c r="C974" s="5" t="str">
        <f t="shared" si="92"/>
        <v/>
      </c>
      <c r="E974" s="5" t="str" cm="1">
        <f t="array" ref="E974">_xlfn.TEXTJOIN(" ",TRUE,(_xlfn.SWITCH(I974:R974,0,"¬" &amp; I$4:R$4,1,I$4:R$4,"")))</f>
        <v/>
      </c>
      <c r="F974" s="5" t="str" cm="1">
        <f t="array" ref="F974">IFERROR(PRODUCT(IF((I$5:R$5=TRUE),_xlfn.IFS(I974:R974=1,I$6:R$6,I974:R974=0,1-I$6:R$6))),"")</f>
        <v/>
      </c>
      <c r="G974" s="49"/>
      <c r="H974" s="95"/>
      <c r="I974" s="5" t="str">
        <f t="shared" si="93"/>
        <v/>
      </c>
      <c r="J974" s="5" t="str">
        <f t="shared" si="93"/>
        <v/>
      </c>
      <c r="K974" s="5" t="str">
        <f t="shared" si="93"/>
        <v/>
      </c>
      <c r="L974" s="5" t="str">
        <f t="shared" si="93"/>
        <v/>
      </c>
      <c r="M974" s="5" t="str">
        <f t="shared" si="93"/>
        <v/>
      </c>
      <c r="N974" s="5" t="str">
        <f t="shared" si="93"/>
        <v/>
      </c>
      <c r="O974" s="5" t="str">
        <f t="shared" si="93"/>
        <v/>
      </c>
      <c r="P974" s="5" t="str">
        <f t="shared" si="93"/>
        <v/>
      </c>
      <c r="Q974" s="5" t="str">
        <f t="shared" si="93"/>
        <v/>
      </c>
      <c r="R974" s="5" t="str">
        <f t="shared" si="93"/>
        <v/>
      </c>
    </row>
    <row r="975" spans="2:18" x14ac:dyDescent="0.2">
      <c r="B975" s="49">
        <f t="shared" si="94"/>
        <v>963</v>
      </c>
      <c r="C975" s="5" t="str">
        <f t="shared" si="92"/>
        <v/>
      </c>
      <c r="E975" s="5" t="str" cm="1">
        <f t="array" ref="E975">_xlfn.TEXTJOIN(" ",TRUE,(_xlfn.SWITCH(I975:R975,0,"¬" &amp; I$4:R$4,1,I$4:R$4,"")))</f>
        <v/>
      </c>
      <c r="F975" s="5" t="str" cm="1">
        <f t="array" ref="F975">IFERROR(PRODUCT(IF((I$5:R$5=TRUE),_xlfn.IFS(I975:R975=1,I$6:R$6,I975:R975=0,1-I$6:R$6))),"")</f>
        <v/>
      </c>
      <c r="G975" s="49"/>
      <c r="H975" s="95"/>
      <c r="I975" s="5" t="str">
        <f t="shared" si="93"/>
        <v/>
      </c>
      <c r="J975" s="5" t="str">
        <f t="shared" si="93"/>
        <v/>
      </c>
      <c r="K975" s="5" t="str">
        <f t="shared" si="93"/>
        <v/>
      </c>
      <c r="L975" s="5" t="str">
        <f t="shared" si="93"/>
        <v/>
      </c>
      <c r="M975" s="5" t="str">
        <f t="shared" si="93"/>
        <v/>
      </c>
      <c r="N975" s="5" t="str">
        <f t="shared" si="93"/>
        <v/>
      </c>
      <c r="O975" s="5" t="str">
        <f t="shared" si="93"/>
        <v/>
      </c>
      <c r="P975" s="5" t="str">
        <f t="shared" si="93"/>
        <v/>
      </c>
      <c r="Q975" s="5" t="str">
        <f t="shared" si="93"/>
        <v/>
      </c>
      <c r="R975" s="5" t="str">
        <f t="shared" si="93"/>
        <v/>
      </c>
    </row>
    <row r="976" spans="2:18" x14ac:dyDescent="0.2">
      <c r="B976" s="49">
        <f t="shared" si="94"/>
        <v>964</v>
      </c>
      <c r="C976" s="5" t="str">
        <f t="shared" si="92"/>
        <v/>
      </c>
      <c r="E976" s="5" t="str" cm="1">
        <f t="array" ref="E976">_xlfn.TEXTJOIN(" ",TRUE,(_xlfn.SWITCH(I976:R976,0,"¬" &amp; I$4:R$4,1,I$4:R$4,"")))</f>
        <v/>
      </c>
      <c r="F976" s="5" t="str" cm="1">
        <f t="array" ref="F976">IFERROR(PRODUCT(IF((I$5:R$5=TRUE),_xlfn.IFS(I976:R976=1,I$6:R$6,I976:R976=0,1-I$6:R$6))),"")</f>
        <v/>
      </c>
      <c r="G976" s="49"/>
      <c r="H976" s="95"/>
      <c r="I976" s="5" t="str">
        <f t="shared" si="93"/>
        <v/>
      </c>
      <c r="J976" s="5" t="str">
        <f t="shared" si="93"/>
        <v/>
      </c>
      <c r="K976" s="5" t="str">
        <f t="shared" si="93"/>
        <v/>
      </c>
      <c r="L976" s="5" t="str">
        <f t="shared" si="93"/>
        <v/>
      </c>
      <c r="M976" s="5" t="str">
        <f t="shared" si="93"/>
        <v/>
      </c>
      <c r="N976" s="5" t="str">
        <f t="shared" si="93"/>
        <v/>
      </c>
      <c r="O976" s="5" t="str">
        <f t="shared" si="93"/>
        <v/>
      </c>
      <c r="P976" s="5" t="str">
        <f t="shared" si="93"/>
        <v/>
      </c>
      <c r="Q976" s="5" t="str">
        <f t="shared" si="93"/>
        <v/>
      </c>
      <c r="R976" s="5" t="str">
        <f t="shared" si="93"/>
        <v/>
      </c>
    </row>
    <row r="977" spans="2:18" x14ac:dyDescent="0.2">
      <c r="B977" s="49">
        <f t="shared" si="94"/>
        <v>965</v>
      </c>
      <c r="C977" s="5" t="str">
        <f t="shared" si="92"/>
        <v/>
      </c>
      <c r="E977" s="5" t="str" cm="1">
        <f t="array" ref="E977">_xlfn.TEXTJOIN(" ",TRUE,(_xlfn.SWITCH(I977:R977,0,"¬" &amp; I$4:R$4,1,I$4:R$4,"")))</f>
        <v/>
      </c>
      <c r="F977" s="5" t="str" cm="1">
        <f t="array" ref="F977">IFERROR(PRODUCT(IF((I$5:R$5=TRUE),_xlfn.IFS(I977:R977=1,I$6:R$6,I977:R977=0,1-I$6:R$6))),"")</f>
        <v/>
      </c>
      <c r="G977" s="49"/>
      <c r="H977" s="95"/>
      <c r="I977" s="5" t="str">
        <f t="shared" si="93"/>
        <v/>
      </c>
      <c r="J977" s="5" t="str">
        <f t="shared" si="93"/>
        <v/>
      </c>
      <c r="K977" s="5" t="str">
        <f t="shared" si="93"/>
        <v/>
      </c>
      <c r="L977" s="5" t="str">
        <f t="shared" si="93"/>
        <v/>
      </c>
      <c r="M977" s="5" t="str">
        <f t="shared" si="93"/>
        <v/>
      </c>
      <c r="N977" s="5" t="str">
        <f t="shared" si="93"/>
        <v/>
      </c>
      <c r="O977" s="5" t="str">
        <f t="shared" si="93"/>
        <v/>
      </c>
      <c r="P977" s="5" t="str">
        <f t="shared" si="93"/>
        <v/>
      </c>
      <c r="Q977" s="5" t="str">
        <f t="shared" si="93"/>
        <v/>
      </c>
      <c r="R977" s="5" t="str">
        <f t="shared" si="93"/>
        <v/>
      </c>
    </row>
    <row r="978" spans="2:18" x14ac:dyDescent="0.2">
      <c r="B978" s="49">
        <f t="shared" si="94"/>
        <v>966</v>
      </c>
      <c r="C978" s="5" t="str">
        <f t="shared" si="92"/>
        <v/>
      </c>
      <c r="E978" s="5" t="str" cm="1">
        <f t="array" ref="E978">_xlfn.TEXTJOIN(" ",TRUE,(_xlfn.SWITCH(I978:R978,0,"¬" &amp; I$4:R$4,1,I$4:R$4,"")))</f>
        <v/>
      </c>
      <c r="F978" s="5" t="str" cm="1">
        <f t="array" ref="F978">IFERROR(PRODUCT(IF((I$5:R$5=TRUE),_xlfn.IFS(I978:R978=1,I$6:R$6,I978:R978=0,1-I$6:R$6))),"")</f>
        <v/>
      </c>
      <c r="G978" s="49"/>
      <c r="H978" s="95"/>
      <c r="I978" s="5" t="str">
        <f t="shared" si="93"/>
        <v/>
      </c>
      <c r="J978" s="5" t="str">
        <f t="shared" si="93"/>
        <v/>
      </c>
      <c r="K978" s="5" t="str">
        <f t="shared" si="93"/>
        <v/>
      </c>
      <c r="L978" s="5" t="str">
        <f t="shared" si="93"/>
        <v/>
      </c>
      <c r="M978" s="5" t="str">
        <f t="shared" si="93"/>
        <v/>
      </c>
      <c r="N978" s="5" t="str">
        <f t="shared" si="93"/>
        <v/>
      </c>
      <c r="O978" s="5" t="str">
        <f t="shared" si="93"/>
        <v/>
      </c>
      <c r="P978" s="5" t="str">
        <f t="shared" si="93"/>
        <v/>
      </c>
      <c r="Q978" s="5" t="str">
        <f t="shared" si="93"/>
        <v/>
      </c>
      <c r="R978" s="5" t="str">
        <f t="shared" si="93"/>
        <v/>
      </c>
    </row>
    <row r="979" spans="2:18" x14ac:dyDescent="0.2">
      <c r="B979" s="49">
        <f t="shared" si="94"/>
        <v>967</v>
      </c>
      <c r="C979" s="5" t="str">
        <f t="shared" si="92"/>
        <v/>
      </c>
      <c r="E979" s="5" t="str" cm="1">
        <f t="array" ref="E979">_xlfn.TEXTJOIN(" ",TRUE,(_xlfn.SWITCH(I979:R979,0,"¬" &amp; I$4:R$4,1,I$4:R$4,"")))</f>
        <v/>
      </c>
      <c r="F979" s="5" t="str" cm="1">
        <f t="array" ref="F979">IFERROR(PRODUCT(IF((I$5:R$5=TRUE),_xlfn.IFS(I979:R979=1,I$6:R$6,I979:R979=0,1-I$6:R$6))),"")</f>
        <v/>
      </c>
      <c r="G979" s="49"/>
      <c r="H979" s="95"/>
      <c r="I979" s="5" t="str">
        <f t="shared" si="93"/>
        <v/>
      </c>
      <c r="J979" s="5" t="str">
        <f t="shared" si="93"/>
        <v/>
      </c>
      <c r="K979" s="5" t="str">
        <f t="shared" si="93"/>
        <v/>
      </c>
      <c r="L979" s="5" t="str">
        <f t="shared" si="93"/>
        <v/>
      </c>
      <c r="M979" s="5" t="str">
        <f t="shared" si="93"/>
        <v/>
      </c>
      <c r="N979" s="5" t="str">
        <f t="shared" si="93"/>
        <v/>
      </c>
      <c r="O979" s="5" t="str">
        <f t="shared" si="93"/>
        <v/>
      </c>
      <c r="P979" s="5" t="str">
        <f t="shared" si="93"/>
        <v/>
      </c>
      <c r="Q979" s="5" t="str">
        <f t="shared" si="93"/>
        <v/>
      </c>
      <c r="R979" s="5" t="str">
        <f t="shared" si="93"/>
        <v/>
      </c>
    </row>
    <row r="980" spans="2:18" x14ac:dyDescent="0.2">
      <c r="B980" s="49">
        <f t="shared" si="94"/>
        <v>968</v>
      </c>
      <c r="C980" s="5" t="str">
        <f t="shared" si="92"/>
        <v/>
      </c>
      <c r="E980" s="5" t="str" cm="1">
        <f t="array" ref="E980">_xlfn.TEXTJOIN(" ",TRUE,(_xlfn.SWITCH(I980:R980,0,"¬" &amp; I$4:R$4,1,I$4:R$4,"")))</f>
        <v/>
      </c>
      <c r="F980" s="5" t="str" cm="1">
        <f t="array" ref="F980">IFERROR(PRODUCT(IF((I$5:R$5=TRUE),_xlfn.IFS(I980:R980=1,I$6:R$6,I980:R980=0,1-I$6:R$6))),"")</f>
        <v/>
      </c>
      <c r="G980" s="49"/>
      <c r="H980" s="95"/>
      <c r="I980" s="5" t="str">
        <f t="shared" si="93"/>
        <v/>
      </c>
      <c r="J980" s="5" t="str">
        <f t="shared" si="93"/>
        <v/>
      </c>
      <c r="K980" s="5" t="str">
        <f t="shared" si="93"/>
        <v/>
      </c>
      <c r="L980" s="5" t="str">
        <f t="shared" si="93"/>
        <v/>
      </c>
      <c r="M980" s="5" t="str">
        <f t="shared" si="93"/>
        <v/>
      </c>
      <c r="N980" s="5" t="str">
        <f t="shared" si="93"/>
        <v/>
      </c>
      <c r="O980" s="5" t="str">
        <f t="shared" si="93"/>
        <v/>
      </c>
      <c r="P980" s="5" t="str">
        <f t="shared" si="93"/>
        <v/>
      </c>
      <c r="Q980" s="5" t="str">
        <f t="shared" si="93"/>
        <v/>
      </c>
      <c r="R980" s="5" t="str">
        <f t="shared" si="93"/>
        <v/>
      </c>
    </row>
    <row r="981" spans="2:18" x14ac:dyDescent="0.2">
      <c r="B981" s="49">
        <f t="shared" si="94"/>
        <v>969</v>
      </c>
      <c r="C981" s="5" t="str">
        <f t="shared" si="92"/>
        <v/>
      </c>
      <c r="E981" s="5" t="str" cm="1">
        <f t="array" ref="E981">_xlfn.TEXTJOIN(" ",TRUE,(_xlfn.SWITCH(I981:R981,0,"¬" &amp; I$4:R$4,1,I$4:R$4,"")))</f>
        <v/>
      </c>
      <c r="F981" s="5" t="str" cm="1">
        <f t="array" ref="F981">IFERROR(PRODUCT(IF((I$5:R$5=TRUE),_xlfn.IFS(I981:R981=1,I$6:R$6,I981:R981=0,1-I$6:R$6))),"")</f>
        <v/>
      </c>
      <c r="G981" s="49"/>
      <c r="H981" s="95"/>
      <c r="I981" s="5" t="str">
        <f t="shared" si="93"/>
        <v/>
      </c>
      <c r="J981" s="5" t="str">
        <f t="shared" si="93"/>
        <v/>
      </c>
      <c r="K981" s="5" t="str">
        <f t="shared" si="93"/>
        <v/>
      </c>
      <c r="L981" s="5" t="str">
        <f t="shared" si="93"/>
        <v/>
      </c>
      <c r="M981" s="5" t="str">
        <f t="shared" si="93"/>
        <v/>
      </c>
      <c r="N981" s="5" t="str">
        <f t="shared" si="93"/>
        <v/>
      </c>
      <c r="O981" s="5" t="str">
        <f t="shared" si="93"/>
        <v/>
      </c>
      <c r="P981" s="5" t="str">
        <f t="shared" si="93"/>
        <v/>
      </c>
      <c r="Q981" s="5" t="str">
        <f t="shared" si="93"/>
        <v/>
      </c>
      <c r="R981" s="5" t="str">
        <f t="shared" si="93"/>
        <v/>
      </c>
    </row>
    <row r="982" spans="2:18" x14ac:dyDescent="0.2">
      <c r="B982" s="49">
        <f t="shared" si="94"/>
        <v>970</v>
      </c>
      <c r="C982" s="5" t="str">
        <f t="shared" si="92"/>
        <v/>
      </c>
      <c r="E982" s="5" t="str" cm="1">
        <f t="array" ref="E982">_xlfn.TEXTJOIN(" ",TRUE,(_xlfn.SWITCH(I982:R982,0,"¬" &amp; I$4:R$4,1,I$4:R$4,"")))</f>
        <v/>
      </c>
      <c r="F982" s="5" t="str" cm="1">
        <f t="array" ref="F982">IFERROR(PRODUCT(IF((I$5:R$5=TRUE),_xlfn.IFS(I982:R982=1,I$6:R$6,I982:R982=0,1-I$6:R$6))),"")</f>
        <v/>
      </c>
      <c r="G982" s="49"/>
      <c r="H982" s="95"/>
      <c r="I982" s="5" t="str">
        <f t="shared" si="93"/>
        <v/>
      </c>
      <c r="J982" s="5" t="str">
        <f t="shared" si="93"/>
        <v/>
      </c>
      <c r="K982" s="5" t="str">
        <f t="shared" si="93"/>
        <v/>
      </c>
      <c r="L982" s="5" t="str">
        <f t="shared" si="93"/>
        <v/>
      </c>
      <c r="M982" s="5" t="str">
        <f t="shared" si="93"/>
        <v/>
      </c>
      <c r="N982" s="5" t="str">
        <f t="shared" si="93"/>
        <v/>
      </c>
      <c r="O982" s="5" t="str">
        <f t="shared" si="93"/>
        <v/>
      </c>
      <c r="P982" s="5" t="str">
        <f t="shared" si="93"/>
        <v/>
      </c>
      <c r="Q982" s="5" t="str">
        <f t="shared" si="93"/>
        <v/>
      </c>
      <c r="R982" s="5" t="str">
        <f t="shared" si="93"/>
        <v/>
      </c>
    </row>
    <row r="983" spans="2:18" x14ac:dyDescent="0.2">
      <c r="B983" s="49">
        <f t="shared" si="94"/>
        <v>971</v>
      </c>
      <c r="C983" s="5" t="str">
        <f t="shared" si="92"/>
        <v/>
      </c>
      <c r="E983" s="5" t="str" cm="1">
        <f t="array" ref="E983">_xlfn.TEXTJOIN(" ",TRUE,(_xlfn.SWITCH(I983:R983,0,"¬" &amp; I$4:R$4,1,I$4:R$4,"")))</f>
        <v/>
      </c>
      <c r="F983" s="5" t="str" cm="1">
        <f t="array" ref="F983">IFERROR(PRODUCT(IF((I$5:R$5=TRUE),_xlfn.IFS(I983:R983=1,I$6:R$6,I983:R983=0,1-I$6:R$6))),"")</f>
        <v/>
      </c>
      <c r="G983" s="49"/>
      <c r="H983" s="95"/>
      <c r="I983" s="5" t="str">
        <f t="shared" si="93"/>
        <v/>
      </c>
      <c r="J983" s="5" t="str">
        <f t="shared" si="93"/>
        <v/>
      </c>
      <c r="K983" s="5" t="str">
        <f t="shared" si="93"/>
        <v/>
      </c>
      <c r="L983" s="5" t="str">
        <f t="shared" si="93"/>
        <v/>
      </c>
      <c r="M983" s="5" t="str">
        <f t="shared" si="93"/>
        <v/>
      </c>
      <c r="N983" s="5" t="str">
        <f t="shared" si="93"/>
        <v/>
      </c>
      <c r="O983" s="5" t="str">
        <f t="shared" si="93"/>
        <v/>
      </c>
      <c r="P983" s="5" t="str">
        <f t="shared" si="93"/>
        <v/>
      </c>
      <c r="Q983" s="5" t="str">
        <f t="shared" si="93"/>
        <v/>
      </c>
      <c r="R983" s="5" t="str">
        <f t="shared" si="93"/>
        <v/>
      </c>
    </row>
    <row r="984" spans="2:18" x14ac:dyDescent="0.2">
      <c r="B984" s="49">
        <f t="shared" si="94"/>
        <v>972</v>
      </c>
      <c r="C984" s="5" t="str">
        <f t="shared" si="92"/>
        <v/>
      </c>
      <c r="E984" s="5" t="str" cm="1">
        <f t="array" ref="E984">_xlfn.TEXTJOIN(" ",TRUE,(_xlfn.SWITCH(I984:R984,0,"¬" &amp; I$4:R$4,1,I$4:R$4,"")))</f>
        <v/>
      </c>
      <c r="F984" s="5" t="str" cm="1">
        <f t="array" ref="F984">IFERROR(PRODUCT(IF((I$5:R$5=TRUE),_xlfn.IFS(I984:R984=1,I$6:R$6,I984:R984=0,1-I$6:R$6))),"")</f>
        <v/>
      </c>
      <c r="G984" s="49"/>
      <c r="H984" s="95"/>
      <c r="I984" s="5" t="str">
        <f t="shared" si="93"/>
        <v/>
      </c>
      <c r="J984" s="5" t="str">
        <f t="shared" si="93"/>
        <v/>
      </c>
      <c r="K984" s="5" t="str">
        <f t="shared" si="93"/>
        <v/>
      </c>
      <c r="L984" s="5" t="str">
        <f t="shared" si="93"/>
        <v/>
      </c>
      <c r="M984" s="5" t="str">
        <f t="shared" si="93"/>
        <v/>
      </c>
      <c r="N984" s="5" t="str">
        <f t="shared" si="93"/>
        <v/>
      </c>
      <c r="O984" s="5" t="str">
        <f t="shared" si="93"/>
        <v/>
      </c>
      <c r="P984" s="5" t="str">
        <f t="shared" si="93"/>
        <v/>
      </c>
      <c r="Q984" s="5" t="str">
        <f t="shared" si="93"/>
        <v/>
      </c>
      <c r="R984" s="5" t="str">
        <f t="shared" si="93"/>
        <v/>
      </c>
    </row>
    <row r="985" spans="2:18" x14ac:dyDescent="0.2">
      <c r="B985" s="49">
        <f t="shared" si="94"/>
        <v>973</v>
      </c>
      <c r="C985" s="5" t="str">
        <f t="shared" si="92"/>
        <v/>
      </c>
      <c r="E985" s="5" t="str" cm="1">
        <f t="array" ref="E985">_xlfn.TEXTJOIN(" ",TRUE,(_xlfn.SWITCH(I985:R985,0,"¬" &amp; I$4:R$4,1,I$4:R$4,"")))</f>
        <v/>
      </c>
      <c r="F985" s="5" t="str" cm="1">
        <f t="array" ref="F985">IFERROR(PRODUCT(IF((I$5:R$5=TRUE),_xlfn.IFS(I985:R985=1,I$6:R$6,I985:R985=0,1-I$6:R$6))),"")</f>
        <v/>
      </c>
      <c r="G985" s="49"/>
      <c r="H985" s="95"/>
      <c r="I985" s="5" t="str">
        <f t="shared" si="93"/>
        <v/>
      </c>
      <c r="J985" s="5" t="str">
        <f t="shared" si="93"/>
        <v/>
      </c>
      <c r="K985" s="5" t="str">
        <f t="shared" si="93"/>
        <v/>
      </c>
      <c r="L985" s="5" t="str">
        <f t="shared" si="93"/>
        <v/>
      </c>
      <c r="M985" s="5" t="str">
        <f t="shared" si="93"/>
        <v/>
      </c>
      <c r="N985" s="5" t="str">
        <f t="shared" si="93"/>
        <v/>
      </c>
      <c r="O985" s="5" t="str">
        <f t="shared" si="93"/>
        <v/>
      </c>
      <c r="P985" s="5" t="str">
        <f t="shared" si="93"/>
        <v/>
      </c>
      <c r="Q985" s="5" t="str">
        <f t="shared" si="93"/>
        <v/>
      </c>
      <c r="R985" s="5" t="str">
        <f t="shared" si="93"/>
        <v/>
      </c>
    </row>
    <row r="986" spans="2:18" x14ac:dyDescent="0.2">
      <c r="B986" s="49">
        <f t="shared" si="94"/>
        <v>974</v>
      </c>
      <c r="C986" s="5" t="str">
        <f t="shared" si="92"/>
        <v/>
      </c>
      <c r="E986" s="5" t="str" cm="1">
        <f t="array" ref="E986">_xlfn.TEXTJOIN(" ",TRUE,(_xlfn.SWITCH(I986:R986,0,"¬" &amp; I$4:R$4,1,I$4:R$4,"")))</f>
        <v/>
      </c>
      <c r="F986" s="5" t="str" cm="1">
        <f t="array" ref="F986">IFERROR(PRODUCT(IF((I$5:R$5=TRUE),_xlfn.IFS(I986:R986=1,I$6:R$6,I986:R986=0,1-I$6:R$6))),"")</f>
        <v/>
      </c>
      <c r="G986" s="49"/>
      <c r="H986" s="95"/>
      <c r="I986" s="5" t="str">
        <f t="shared" si="93"/>
        <v/>
      </c>
      <c r="J986" s="5" t="str">
        <f t="shared" si="93"/>
        <v/>
      </c>
      <c r="K986" s="5" t="str">
        <f t="shared" si="93"/>
        <v/>
      </c>
      <c r="L986" s="5" t="str">
        <f t="shared" si="93"/>
        <v/>
      </c>
      <c r="M986" s="5" t="str">
        <f t="shared" si="93"/>
        <v/>
      </c>
      <c r="N986" s="5" t="str">
        <f t="shared" si="93"/>
        <v/>
      </c>
      <c r="O986" s="5" t="str">
        <f t="shared" si="93"/>
        <v/>
      </c>
      <c r="P986" s="5" t="str">
        <f t="shared" si="93"/>
        <v/>
      </c>
      <c r="Q986" s="5" t="str">
        <f t="shared" si="93"/>
        <v/>
      </c>
      <c r="R986" s="5" t="str">
        <f t="shared" si="93"/>
        <v/>
      </c>
    </row>
    <row r="987" spans="2:18" x14ac:dyDescent="0.2">
      <c r="B987" s="49">
        <f t="shared" si="94"/>
        <v>975</v>
      </c>
      <c r="C987" s="5" t="str">
        <f t="shared" si="92"/>
        <v/>
      </c>
      <c r="E987" s="5" t="str" cm="1">
        <f t="array" ref="E987">_xlfn.TEXTJOIN(" ",TRUE,(_xlfn.SWITCH(I987:R987,0,"¬" &amp; I$4:R$4,1,I$4:R$4,"")))</f>
        <v/>
      </c>
      <c r="F987" s="5" t="str" cm="1">
        <f t="array" ref="F987">IFERROR(PRODUCT(IF((I$5:R$5=TRUE),_xlfn.IFS(I987:R987=1,I$6:R$6,I987:R987=0,1-I$6:R$6))),"")</f>
        <v/>
      </c>
      <c r="G987" s="49"/>
      <c r="H987" s="95"/>
      <c r="I987" s="5" t="str">
        <f t="shared" si="93"/>
        <v/>
      </c>
      <c r="J987" s="5" t="str">
        <f t="shared" si="93"/>
        <v/>
      </c>
      <c r="K987" s="5" t="str">
        <f t="shared" si="93"/>
        <v/>
      </c>
      <c r="L987" s="5" t="str">
        <f t="shared" si="93"/>
        <v/>
      </c>
      <c r="M987" s="5" t="str">
        <f t="shared" si="93"/>
        <v/>
      </c>
      <c r="N987" s="5" t="str">
        <f t="shared" si="93"/>
        <v/>
      </c>
      <c r="O987" s="5" t="str">
        <f t="shared" si="93"/>
        <v/>
      </c>
      <c r="P987" s="5" t="str">
        <f t="shared" si="93"/>
        <v/>
      </c>
      <c r="Q987" s="5" t="str">
        <f t="shared" si="93"/>
        <v/>
      </c>
      <c r="R987" s="5" t="str">
        <f t="shared" si="93"/>
        <v/>
      </c>
    </row>
    <row r="988" spans="2:18" x14ac:dyDescent="0.2">
      <c r="B988" s="49">
        <f t="shared" si="94"/>
        <v>976</v>
      </c>
      <c r="C988" s="5" t="str">
        <f t="shared" si="92"/>
        <v/>
      </c>
      <c r="E988" s="5" t="str" cm="1">
        <f t="array" ref="E988">_xlfn.TEXTJOIN(" ",TRUE,(_xlfn.SWITCH(I988:R988,0,"¬" &amp; I$4:R$4,1,I$4:R$4,"")))</f>
        <v/>
      </c>
      <c r="F988" s="5" t="str" cm="1">
        <f t="array" ref="F988">IFERROR(PRODUCT(IF((I$5:R$5=TRUE),_xlfn.IFS(I988:R988=1,I$6:R$6,I988:R988=0,1-I$6:R$6))),"")</f>
        <v/>
      </c>
      <c r="G988" s="49"/>
      <c r="H988" s="95"/>
      <c r="I988" s="5" t="str">
        <f t="shared" ref="I988:R1003" si="95">IFERROR(VALUE(MID($C988,I$3,1)),"")</f>
        <v/>
      </c>
      <c r="J988" s="5" t="str">
        <f t="shared" si="95"/>
        <v/>
      </c>
      <c r="K988" s="5" t="str">
        <f t="shared" si="95"/>
        <v/>
      </c>
      <c r="L988" s="5" t="str">
        <f t="shared" si="95"/>
        <v/>
      </c>
      <c r="M988" s="5" t="str">
        <f t="shared" si="95"/>
        <v/>
      </c>
      <c r="N988" s="5" t="str">
        <f t="shared" si="95"/>
        <v/>
      </c>
      <c r="O988" s="5" t="str">
        <f t="shared" si="95"/>
        <v/>
      </c>
      <c r="P988" s="5" t="str">
        <f t="shared" si="95"/>
        <v/>
      </c>
      <c r="Q988" s="5" t="str">
        <f t="shared" si="95"/>
        <v/>
      </c>
      <c r="R988" s="5" t="str">
        <f t="shared" si="95"/>
        <v/>
      </c>
    </row>
    <row r="989" spans="2:18" x14ac:dyDescent="0.2">
      <c r="B989" s="49">
        <f t="shared" si="94"/>
        <v>977</v>
      </c>
      <c r="C989" s="5" t="str">
        <f t="shared" si="92"/>
        <v/>
      </c>
      <c r="E989" s="5" t="str" cm="1">
        <f t="array" ref="E989">_xlfn.TEXTJOIN(" ",TRUE,(_xlfn.SWITCH(I989:R989,0,"¬" &amp; I$4:R$4,1,I$4:R$4,"")))</f>
        <v/>
      </c>
      <c r="F989" s="5" t="str" cm="1">
        <f t="array" ref="F989">IFERROR(PRODUCT(IF((I$5:R$5=TRUE),_xlfn.IFS(I989:R989=1,I$6:R$6,I989:R989=0,1-I$6:R$6))),"")</f>
        <v/>
      </c>
      <c r="G989" s="49"/>
      <c r="H989" s="95"/>
      <c r="I989" s="5" t="str">
        <f t="shared" si="95"/>
        <v/>
      </c>
      <c r="J989" s="5" t="str">
        <f t="shared" si="95"/>
        <v/>
      </c>
      <c r="K989" s="5" t="str">
        <f t="shared" si="95"/>
        <v/>
      </c>
      <c r="L989" s="5" t="str">
        <f t="shared" si="95"/>
        <v/>
      </c>
      <c r="M989" s="5" t="str">
        <f t="shared" si="95"/>
        <v/>
      </c>
      <c r="N989" s="5" t="str">
        <f t="shared" si="95"/>
        <v/>
      </c>
      <c r="O989" s="5" t="str">
        <f t="shared" si="95"/>
        <v/>
      </c>
      <c r="P989" s="5" t="str">
        <f t="shared" si="95"/>
        <v/>
      </c>
      <c r="Q989" s="5" t="str">
        <f t="shared" si="95"/>
        <v/>
      </c>
      <c r="R989" s="5" t="str">
        <f t="shared" si="95"/>
        <v/>
      </c>
    </row>
    <row r="990" spans="2:18" x14ac:dyDescent="0.2">
      <c r="B990" s="49">
        <f t="shared" si="94"/>
        <v>978</v>
      </c>
      <c r="C990" s="5" t="str">
        <f t="shared" si="92"/>
        <v/>
      </c>
      <c r="E990" s="5" t="str" cm="1">
        <f t="array" ref="E990">_xlfn.TEXTJOIN(" ",TRUE,(_xlfn.SWITCH(I990:R990,0,"¬" &amp; I$4:R$4,1,I$4:R$4,"")))</f>
        <v/>
      </c>
      <c r="F990" s="5" t="str" cm="1">
        <f t="array" ref="F990">IFERROR(PRODUCT(IF((I$5:R$5=TRUE),_xlfn.IFS(I990:R990=1,I$6:R$6,I990:R990=0,1-I$6:R$6))),"")</f>
        <v/>
      </c>
      <c r="G990" s="49"/>
      <c r="H990" s="95"/>
      <c r="I990" s="5" t="str">
        <f t="shared" si="95"/>
        <v/>
      </c>
      <c r="J990" s="5" t="str">
        <f t="shared" si="95"/>
        <v/>
      </c>
      <c r="K990" s="5" t="str">
        <f t="shared" si="95"/>
        <v/>
      </c>
      <c r="L990" s="5" t="str">
        <f t="shared" si="95"/>
        <v/>
      </c>
      <c r="M990" s="5" t="str">
        <f t="shared" si="95"/>
        <v/>
      </c>
      <c r="N990" s="5" t="str">
        <f t="shared" si="95"/>
        <v/>
      </c>
      <c r="O990" s="5" t="str">
        <f t="shared" si="95"/>
        <v/>
      </c>
      <c r="P990" s="5" t="str">
        <f t="shared" si="95"/>
        <v/>
      </c>
      <c r="Q990" s="5" t="str">
        <f t="shared" si="95"/>
        <v/>
      </c>
      <c r="R990" s="5" t="str">
        <f t="shared" si="95"/>
        <v/>
      </c>
    </row>
    <row r="991" spans="2:18" x14ac:dyDescent="0.2">
      <c r="B991" s="49">
        <f t="shared" si="94"/>
        <v>979</v>
      </c>
      <c r="C991" s="5" t="str">
        <f t="shared" si="92"/>
        <v/>
      </c>
      <c r="E991" s="5" t="str" cm="1">
        <f t="array" ref="E991">_xlfn.TEXTJOIN(" ",TRUE,(_xlfn.SWITCH(I991:R991,0,"¬" &amp; I$4:R$4,1,I$4:R$4,"")))</f>
        <v/>
      </c>
      <c r="F991" s="5" t="str" cm="1">
        <f t="array" ref="F991">IFERROR(PRODUCT(IF((I$5:R$5=TRUE),_xlfn.IFS(I991:R991=1,I$6:R$6,I991:R991=0,1-I$6:R$6))),"")</f>
        <v/>
      </c>
      <c r="G991" s="49"/>
      <c r="H991" s="95"/>
      <c r="I991" s="5" t="str">
        <f t="shared" si="95"/>
        <v/>
      </c>
      <c r="J991" s="5" t="str">
        <f t="shared" si="95"/>
        <v/>
      </c>
      <c r="K991" s="5" t="str">
        <f t="shared" si="95"/>
        <v/>
      </c>
      <c r="L991" s="5" t="str">
        <f t="shared" si="95"/>
        <v/>
      </c>
      <c r="M991" s="5" t="str">
        <f t="shared" si="95"/>
        <v/>
      </c>
      <c r="N991" s="5" t="str">
        <f t="shared" si="95"/>
        <v/>
      </c>
      <c r="O991" s="5" t="str">
        <f t="shared" si="95"/>
        <v/>
      </c>
      <c r="P991" s="5" t="str">
        <f t="shared" si="95"/>
        <v/>
      </c>
      <c r="Q991" s="5" t="str">
        <f t="shared" si="95"/>
        <v/>
      </c>
      <c r="R991" s="5" t="str">
        <f t="shared" si="95"/>
        <v/>
      </c>
    </row>
    <row r="992" spans="2:18" x14ac:dyDescent="0.2">
      <c r="B992" s="49">
        <f t="shared" si="94"/>
        <v>980</v>
      </c>
      <c r="C992" s="5" t="str">
        <f t="shared" si="92"/>
        <v/>
      </c>
      <c r="E992" s="5" t="str" cm="1">
        <f t="array" ref="E992">_xlfn.TEXTJOIN(" ",TRUE,(_xlfn.SWITCH(I992:R992,0,"¬" &amp; I$4:R$4,1,I$4:R$4,"")))</f>
        <v/>
      </c>
      <c r="F992" s="5" t="str" cm="1">
        <f t="array" ref="F992">IFERROR(PRODUCT(IF((I$5:R$5=TRUE),_xlfn.IFS(I992:R992=1,I$6:R$6,I992:R992=0,1-I$6:R$6))),"")</f>
        <v/>
      </c>
      <c r="G992" s="49"/>
      <c r="H992" s="95"/>
      <c r="I992" s="5" t="str">
        <f t="shared" si="95"/>
        <v/>
      </c>
      <c r="J992" s="5" t="str">
        <f t="shared" si="95"/>
        <v/>
      </c>
      <c r="K992" s="5" t="str">
        <f t="shared" si="95"/>
        <v/>
      </c>
      <c r="L992" s="5" t="str">
        <f t="shared" si="95"/>
        <v/>
      </c>
      <c r="M992" s="5" t="str">
        <f t="shared" si="95"/>
        <v/>
      </c>
      <c r="N992" s="5" t="str">
        <f t="shared" si="95"/>
        <v/>
      </c>
      <c r="O992" s="5" t="str">
        <f t="shared" si="95"/>
        <v/>
      </c>
      <c r="P992" s="5" t="str">
        <f t="shared" si="95"/>
        <v/>
      </c>
      <c r="Q992" s="5" t="str">
        <f t="shared" si="95"/>
        <v/>
      </c>
      <c r="R992" s="5" t="str">
        <f t="shared" si="95"/>
        <v/>
      </c>
    </row>
    <row r="993" spans="2:18" x14ac:dyDescent="0.2">
      <c r="B993" s="49">
        <f t="shared" si="94"/>
        <v>981</v>
      </c>
      <c r="C993" s="5" t="str">
        <f t="shared" si="92"/>
        <v/>
      </c>
      <c r="E993" s="5" t="str" cm="1">
        <f t="array" ref="E993">_xlfn.TEXTJOIN(" ",TRUE,(_xlfn.SWITCH(I993:R993,0,"¬" &amp; I$4:R$4,1,I$4:R$4,"")))</f>
        <v/>
      </c>
      <c r="F993" s="5" t="str" cm="1">
        <f t="array" ref="F993">IFERROR(PRODUCT(IF((I$5:R$5=TRUE),_xlfn.IFS(I993:R993=1,I$6:R$6,I993:R993=0,1-I$6:R$6))),"")</f>
        <v/>
      </c>
      <c r="G993" s="49"/>
      <c r="H993" s="95"/>
      <c r="I993" s="5" t="str">
        <f t="shared" si="95"/>
        <v/>
      </c>
      <c r="J993" s="5" t="str">
        <f t="shared" si="95"/>
        <v/>
      </c>
      <c r="K993" s="5" t="str">
        <f t="shared" si="95"/>
        <v/>
      </c>
      <c r="L993" s="5" t="str">
        <f t="shared" si="95"/>
        <v/>
      </c>
      <c r="M993" s="5" t="str">
        <f t="shared" si="95"/>
        <v/>
      </c>
      <c r="N993" s="5" t="str">
        <f t="shared" si="95"/>
        <v/>
      </c>
      <c r="O993" s="5" t="str">
        <f t="shared" si="95"/>
        <v/>
      </c>
      <c r="P993" s="5" t="str">
        <f t="shared" si="95"/>
        <v/>
      </c>
      <c r="Q993" s="5" t="str">
        <f t="shared" si="95"/>
        <v/>
      </c>
      <c r="R993" s="5" t="str">
        <f t="shared" si="95"/>
        <v/>
      </c>
    </row>
    <row r="994" spans="2:18" x14ac:dyDescent="0.2">
      <c r="B994" s="49">
        <f t="shared" si="94"/>
        <v>982</v>
      </c>
      <c r="C994" s="5" t="str">
        <f t="shared" si="92"/>
        <v/>
      </c>
      <c r="E994" s="5" t="str" cm="1">
        <f t="array" ref="E994">_xlfn.TEXTJOIN(" ",TRUE,(_xlfn.SWITCH(I994:R994,0,"¬" &amp; I$4:R$4,1,I$4:R$4,"")))</f>
        <v/>
      </c>
      <c r="F994" s="5" t="str" cm="1">
        <f t="array" ref="F994">IFERROR(PRODUCT(IF((I$5:R$5=TRUE),_xlfn.IFS(I994:R994=1,I$6:R$6,I994:R994=0,1-I$6:R$6))),"")</f>
        <v/>
      </c>
      <c r="G994" s="49"/>
      <c r="H994" s="95"/>
      <c r="I994" s="5" t="str">
        <f t="shared" si="95"/>
        <v/>
      </c>
      <c r="J994" s="5" t="str">
        <f t="shared" si="95"/>
        <v/>
      </c>
      <c r="K994" s="5" t="str">
        <f t="shared" si="95"/>
        <v/>
      </c>
      <c r="L994" s="5" t="str">
        <f t="shared" si="95"/>
        <v/>
      </c>
      <c r="M994" s="5" t="str">
        <f t="shared" si="95"/>
        <v/>
      </c>
      <c r="N994" s="5" t="str">
        <f t="shared" si="95"/>
        <v/>
      </c>
      <c r="O994" s="5" t="str">
        <f t="shared" si="95"/>
        <v/>
      </c>
      <c r="P994" s="5" t="str">
        <f t="shared" si="95"/>
        <v/>
      </c>
      <c r="Q994" s="5" t="str">
        <f t="shared" si="95"/>
        <v/>
      </c>
      <c r="R994" s="5" t="str">
        <f t="shared" si="95"/>
        <v/>
      </c>
    </row>
    <row r="995" spans="2:18" x14ac:dyDescent="0.2">
      <c r="B995" s="49">
        <f t="shared" si="94"/>
        <v>983</v>
      </c>
      <c r="C995" s="5" t="str">
        <f t="shared" si="92"/>
        <v/>
      </c>
      <c r="E995" s="5" t="str" cm="1">
        <f t="array" ref="E995">_xlfn.TEXTJOIN(" ",TRUE,(_xlfn.SWITCH(I995:R995,0,"¬" &amp; I$4:R$4,1,I$4:R$4,"")))</f>
        <v/>
      </c>
      <c r="F995" s="5" t="str" cm="1">
        <f t="array" ref="F995">IFERROR(PRODUCT(IF((I$5:R$5=TRUE),_xlfn.IFS(I995:R995=1,I$6:R$6,I995:R995=0,1-I$6:R$6))),"")</f>
        <v/>
      </c>
      <c r="G995" s="49"/>
      <c r="H995" s="95"/>
      <c r="I995" s="5" t="str">
        <f t="shared" si="95"/>
        <v/>
      </c>
      <c r="J995" s="5" t="str">
        <f t="shared" si="95"/>
        <v/>
      </c>
      <c r="K995" s="5" t="str">
        <f t="shared" si="95"/>
        <v/>
      </c>
      <c r="L995" s="5" t="str">
        <f t="shared" si="95"/>
        <v/>
      </c>
      <c r="M995" s="5" t="str">
        <f t="shared" si="95"/>
        <v/>
      </c>
      <c r="N995" s="5" t="str">
        <f t="shared" si="95"/>
        <v/>
      </c>
      <c r="O995" s="5" t="str">
        <f t="shared" si="95"/>
        <v/>
      </c>
      <c r="P995" s="5" t="str">
        <f t="shared" si="95"/>
        <v/>
      </c>
      <c r="Q995" s="5" t="str">
        <f t="shared" si="95"/>
        <v/>
      </c>
      <c r="R995" s="5" t="str">
        <f t="shared" si="95"/>
        <v/>
      </c>
    </row>
    <row r="996" spans="2:18" x14ac:dyDescent="0.2">
      <c r="B996" s="49">
        <f t="shared" si="94"/>
        <v>984</v>
      </c>
      <c r="C996" s="5" t="str">
        <f t="shared" si="92"/>
        <v/>
      </c>
      <c r="E996" s="5" t="str" cm="1">
        <f t="array" ref="E996">_xlfn.TEXTJOIN(" ",TRUE,(_xlfn.SWITCH(I996:R996,0,"¬" &amp; I$4:R$4,1,I$4:R$4,"")))</f>
        <v/>
      </c>
      <c r="F996" s="5" t="str" cm="1">
        <f t="array" ref="F996">IFERROR(PRODUCT(IF((I$5:R$5=TRUE),_xlfn.IFS(I996:R996=1,I$6:R$6,I996:R996=0,1-I$6:R$6))),"")</f>
        <v/>
      </c>
      <c r="G996" s="49"/>
      <c r="H996" s="95"/>
      <c r="I996" s="5" t="str">
        <f t="shared" si="95"/>
        <v/>
      </c>
      <c r="J996" s="5" t="str">
        <f t="shared" si="95"/>
        <v/>
      </c>
      <c r="K996" s="5" t="str">
        <f t="shared" si="95"/>
        <v/>
      </c>
      <c r="L996" s="5" t="str">
        <f t="shared" si="95"/>
        <v/>
      </c>
      <c r="M996" s="5" t="str">
        <f t="shared" si="95"/>
        <v/>
      </c>
      <c r="N996" s="5" t="str">
        <f t="shared" si="95"/>
        <v/>
      </c>
      <c r="O996" s="5" t="str">
        <f t="shared" si="95"/>
        <v/>
      </c>
      <c r="P996" s="5" t="str">
        <f t="shared" si="95"/>
        <v/>
      </c>
      <c r="Q996" s="5" t="str">
        <f t="shared" si="95"/>
        <v/>
      </c>
      <c r="R996" s="5" t="str">
        <f t="shared" si="95"/>
        <v/>
      </c>
    </row>
    <row r="997" spans="2:18" x14ac:dyDescent="0.2">
      <c r="B997" s="49">
        <f t="shared" si="94"/>
        <v>985</v>
      </c>
      <c r="C997" s="5" t="str">
        <f t="shared" si="92"/>
        <v/>
      </c>
      <c r="E997" s="5" t="str" cm="1">
        <f t="array" ref="E997">_xlfn.TEXTJOIN(" ",TRUE,(_xlfn.SWITCH(I997:R997,0,"¬" &amp; I$4:R$4,1,I$4:R$4,"")))</f>
        <v/>
      </c>
      <c r="F997" s="5" t="str" cm="1">
        <f t="array" ref="F997">IFERROR(PRODUCT(IF((I$5:R$5=TRUE),_xlfn.IFS(I997:R997=1,I$6:R$6,I997:R997=0,1-I$6:R$6))),"")</f>
        <v/>
      </c>
      <c r="G997" s="49"/>
      <c r="H997" s="95"/>
      <c r="I997" s="5" t="str">
        <f t="shared" si="95"/>
        <v/>
      </c>
      <c r="J997" s="5" t="str">
        <f t="shared" si="95"/>
        <v/>
      </c>
      <c r="K997" s="5" t="str">
        <f t="shared" si="95"/>
        <v/>
      </c>
      <c r="L997" s="5" t="str">
        <f t="shared" si="95"/>
        <v/>
      </c>
      <c r="M997" s="5" t="str">
        <f t="shared" si="95"/>
        <v/>
      </c>
      <c r="N997" s="5" t="str">
        <f t="shared" si="95"/>
        <v/>
      </c>
      <c r="O997" s="5" t="str">
        <f t="shared" si="95"/>
        <v/>
      </c>
      <c r="P997" s="5" t="str">
        <f t="shared" si="95"/>
        <v/>
      </c>
      <c r="Q997" s="5" t="str">
        <f t="shared" si="95"/>
        <v/>
      </c>
      <c r="R997" s="5" t="str">
        <f t="shared" si="95"/>
        <v/>
      </c>
    </row>
    <row r="998" spans="2:18" x14ac:dyDescent="0.2">
      <c r="B998" s="49">
        <f t="shared" si="94"/>
        <v>986</v>
      </c>
      <c r="C998" s="5" t="str">
        <f t="shared" si="92"/>
        <v/>
      </c>
      <c r="E998" s="5" t="str" cm="1">
        <f t="array" ref="E998">_xlfn.TEXTJOIN(" ",TRUE,(_xlfn.SWITCH(I998:R998,0,"¬" &amp; I$4:R$4,1,I$4:R$4,"")))</f>
        <v/>
      </c>
      <c r="F998" s="5" t="str" cm="1">
        <f t="array" ref="F998">IFERROR(PRODUCT(IF((I$5:R$5=TRUE),_xlfn.IFS(I998:R998=1,I$6:R$6,I998:R998=0,1-I$6:R$6))),"")</f>
        <v/>
      </c>
      <c r="G998" s="49"/>
      <c r="H998" s="95"/>
      <c r="I998" s="5" t="str">
        <f t="shared" si="95"/>
        <v/>
      </c>
      <c r="J998" s="5" t="str">
        <f t="shared" si="95"/>
        <v/>
      </c>
      <c r="K998" s="5" t="str">
        <f t="shared" si="95"/>
        <v/>
      </c>
      <c r="L998" s="5" t="str">
        <f t="shared" si="95"/>
        <v/>
      </c>
      <c r="M998" s="5" t="str">
        <f t="shared" si="95"/>
        <v/>
      </c>
      <c r="N998" s="5" t="str">
        <f t="shared" si="95"/>
        <v/>
      </c>
      <c r="O998" s="5" t="str">
        <f t="shared" si="95"/>
        <v/>
      </c>
      <c r="P998" s="5" t="str">
        <f t="shared" si="95"/>
        <v/>
      </c>
      <c r="Q998" s="5" t="str">
        <f t="shared" si="95"/>
        <v/>
      </c>
      <c r="R998" s="5" t="str">
        <f t="shared" si="95"/>
        <v/>
      </c>
    </row>
    <row r="999" spans="2:18" x14ac:dyDescent="0.2">
      <c r="B999" s="49">
        <f t="shared" si="94"/>
        <v>987</v>
      </c>
      <c r="C999" s="5" t="str">
        <f t="shared" si="92"/>
        <v/>
      </c>
      <c r="E999" s="5" t="str" cm="1">
        <f t="array" ref="E999">_xlfn.TEXTJOIN(" ",TRUE,(_xlfn.SWITCH(I999:R999,0,"¬" &amp; I$4:R$4,1,I$4:R$4,"")))</f>
        <v/>
      </c>
      <c r="F999" s="5" t="str" cm="1">
        <f t="array" ref="F999">IFERROR(PRODUCT(IF((I$5:R$5=TRUE),_xlfn.IFS(I999:R999=1,I$6:R$6,I999:R999=0,1-I$6:R$6))),"")</f>
        <v/>
      </c>
      <c r="G999" s="49"/>
      <c r="H999" s="95"/>
      <c r="I999" s="5" t="str">
        <f t="shared" si="95"/>
        <v/>
      </c>
      <c r="J999" s="5" t="str">
        <f t="shared" si="95"/>
        <v/>
      </c>
      <c r="K999" s="5" t="str">
        <f t="shared" si="95"/>
        <v/>
      </c>
      <c r="L999" s="5" t="str">
        <f t="shared" si="95"/>
        <v/>
      </c>
      <c r="M999" s="5" t="str">
        <f t="shared" si="95"/>
        <v/>
      </c>
      <c r="N999" s="5" t="str">
        <f t="shared" si="95"/>
        <v/>
      </c>
      <c r="O999" s="5" t="str">
        <f t="shared" si="95"/>
        <v/>
      </c>
      <c r="P999" s="5" t="str">
        <f t="shared" si="95"/>
        <v/>
      </c>
      <c r="Q999" s="5" t="str">
        <f t="shared" si="95"/>
        <v/>
      </c>
      <c r="R999" s="5" t="str">
        <f t="shared" si="95"/>
        <v/>
      </c>
    </row>
    <row r="1000" spans="2:18" x14ac:dyDescent="0.2">
      <c r="B1000" s="49">
        <f t="shared" si="94"/>
        <v>988</v>
      </c>
      <c r="C1000" s="5" t="str">
        <f t="shared" si="92"/>
        <v/>
      </c>
      <c r="E1000" s="5" t="str" cm="1">
        <f t="array" ref="E1000">_xlfn.TEXTJOIN(" ",TRUE,(_xlfn.SWITCH(I1000:R1000,0,"¬" &amp; I$4:R$4,1,I$4:R$4,"")))</f>
        <v/>
      </c>
      <c r="F1000" s="5" t="str" cm="1">
        <f t="array" ref="F1000">IFERROR(PRODUCT(IF((I$5:R$5=TRUE),_xlfn.IFS(I1000:R1000=1,I$6:R$6,I1000:R1000=0,1-I$6:R$6))),"")</f>
        <v/>
      </c>
      <c r="G1000" s="49"/>
      <c r="H1000" s="95"/>
      <c r="I1000" s="5" t="str">
        <f t="shared" si="95"/>
        <v/>
      </c>
      <c r="J1000" s="5" t="str">
        <f t="shared" si="95"/>
        <v/>
      </c>
      <c r="K1000" s="5" t="str">
        <f t="shared" si="95"/>
        <v/>
      </c>
      <c r="L1000" s="5" t="str">
        <f t="shared" si="95"/>
        <v/>
      </c>
      <c r="M1000" s="5" t="str">
        <f t="shared" si="95"/>
        <v/>
      </c>
      <c r="N1000" s="5" t="str">
        <f t="shared" si="95"/>
        <v/>
      </c>
      <c r="O1000" s="5" t="str">
        <f t="shared" si="95"/>
        <v/>
      </c>
      <c r="P1000" s="5" t="str">
        <f t="shared" si="95"/>
        <v/>
      </c>
      <c r="Q1000" s="5" t="str">
        <f t="shared" si="95"/>
        <v/>
      </c>
      <c r="R1000" s="5" t="str">
        <f t="shared" si="95"/>
        <v/>
      </c>
    </row>
    <row r="1001" spans="2:18" x14ac:dyDescent="0.2">
      <c r="B1001" s="49">
        <f t="shared" si="94"/>
        <v>989</v>
      </c>
      <c r="C1001" s="5" t="str">
        <f t="shared" si="92"/>
        <v/>
      </c>
      <c r="E1001" s="5" t="str" cm="1">
        <f t="array" ref="E1001">_xlfn.TEXTJOIN(" ",TRUE,(_xlfn.SWITCH(I1001:R1001,0,"¬" &amp; I$4:R$4,1,I$4:R$4,"")))</f>
        <v/>
      </c>
      <c r="F1001" s="5" t="str" cm="1">
        <f t="array" ref="F1001">IFERROR(PRODUCT(IF((I$5:R$5=TRUE),_xlfn.IFS(I1001:R1001=1,I$6:R$6,I1001:R1001=0,1-I$6:R$6))),"")</f>
        <v/>
      </c>
      <c r="G1001" s="49"/>
      <c r="H1001" s="95"/>
      <c r="I1001" s="5" t="str">
        <f t="shared" si="95"/>
        <v/>
      </c>
      <c r="J1001" s="5" t="str">
        <f t="shared" si="95"/>
        <v/>
      </c>
      <c r="K1001" s="5" t="str">
        <f t="shared" si="95"/>
        <v/>
      </c>
      <c r="L1001" s="5" t="str">
        <f t="shared" si="95"/>
        <v/>
      </c>
      <c r="M1001" s="5" t="str">
        <f t="shared" si="95"/>
        <v/>
      </c>
      <c r="N1001" s="5" t="str">
        <f t="shared" si="95"/>
        <v/>
      </c>
      <c r="O1001" s="5" t="str">
        <f t="shared" si="95"/>
        <v/>
      </c>
      <c r="P1001" s="5" t="str">
        <f t="shared" si="95"/>
        <v/>
      </c>
      <c r="Q1001" s="5" t="str">
        <f t="shared" si="95"/>
        <v/>
      </c>
      <c r="R1001" s="5" t="str">
        <f t="shared" si="95"/>
        <v/>
      </c>
    </row>
    <row r="1002" spans="2:18" x14ac:dyDescent="0.2">
      <c r="B1002" s="49">
        <f t="shared" si="94"/>
        <v>990</v>
      </c>
      <c r="C1002" s="5" t="str">
        <f t="shared" si="92"/>
        <v/>
      </c>
      <c r="E1002" s="5" t="str" cm="1">
        <f t="array" ref="E1002">_xlfn.TEXTJOIN(" ",TRUE,(_xlfn.SWITCH(I1002:R1002,0,"¬" &amp; I$4:R$4,1,I$4:R$4,"")))</f>
        <v/>
      </c>
      <c r="F1002" s="5" t="str" cm="1">
        <f t="array" ref="F1002">IFERROR(PRODUCT(IF((I$5:R$5=TRUE),_xlfn.IFS(I1002:R1002=1,I$6:R$6,I1002:R1002=0,1-I$6:R$6))),"")</f>
        <v/>
      </c>
      <c r="G1002" s="49"/>
      <c r="H1002" s="95"/>
      <c r="I1002" s="5" t="str">
        <f t="shared" si="95"/>
        <v/>
      </c>
      <c r="J1002" s="5" t="str">
        <f t="shared" si="95"/>
        <v/>
      </c>
      <c r="K1002" s="5" t="str">
        <f t="shared" si="95"/>
        <v/>
      </c>
      <c r="L1002" s="5" t="str">
        <f t="shared" si="95"/>
        <v/>
      </c>
      <c r="M1002" s="5" t="str">
        <f t="shared" si="95"/>
        <v/>
      </c>
      <c r="N1002" s="5" t="str">
        <f t="shared" si="95"/>
        <v/>
      </c>
      <c r="O1002" s="5" t="str">
        <f t="shared" si="95"/>
        <v/>
      </c>
      <c r="P1002" s="5" t="str">
        <f t="shared" si="95"/>
        <v/>
      </c>
      <c r="Q1002" s="5" t="str">
        <f t="shared" si="95"/>
        <v/>
      </c>
      <c r="R1002" s="5" t="str">
        <f t="shared" si="95"/>
        <v/>
      </c>
    </row>
    <row r="1003" spans="2:18" x14ac:dyDescent="0.2">
      <c r="B1003" s="49">
        <f t="shared" si="94"/>
        <v>991</v>
      </c>
      <c r="C1003" s="5" t="str">
        <f t="shared" si="92"/>
        <v/>
      </c>
      <c r="E1003" s="5" t="str" cm="1">
        <f t="array" ref="E1003">_xlfn.TEXTJOIN(" ",TRUE,(_xlfn.SWITCH(I1003:R1003,0,"¬" &amp; I$4:R$4,1,I$4:R$4,"")))</f>
        <v/>
      </c>
      <c r="F1003" s="5" t="str" cm="1">
        <f t="array" ref="F1003">IFERROR(PRODUCT(IF((I$5:R$5=TRUE),_xlfn.IFS(I1003:R1003=1,I$6:R$6,I1003:R1003=0,1-I$6:R$6))),"")</f>
        <v/>
      </c>
      <c r="G1003" s="49"/>
      <c r="H1003" s="95"/>
      <c r="I1003" s="5" t="str">
        <f t="shared" si="95"/>
        <v/>
      </c>
      <c r="J1003" s="5" t="str">
        <f t="shared" si="95"/>
        <v/>
      </c>
      <c r="K1003" s="5" t="str">
        <f t="shared" si="95"/>
        <v/>
      </c>
      <c r="L1003" s="5" t="str">
        <f t="shared" si="95"/>
        <v/>
      </c>
      <c r="M1003" s="5" t="str">
        <f t="shared" si="95"/>
        <v/>
      </c>
      <c r="N1003" s="5" t="str">
        <f t="shared" si="95"/>
        <v/>
      </c>
      <c r="O1003" s="5" t="str">
        <f t="shared" si="95"/>
        <v/>
      </c>
      <c r="P1003" s="5" t="str">
        <f t="shared" si="95"/>
        <v/>
      </c>
      <c r="Q1003" s="5" t="str">
        <f t="shared" si="95"/>
        <v/>
      </c>
      <c r="R1003" s="5" t="str">
        <f t="shared" si="95"/>
        <v/>
      </c>
    </row>
    <row r="1004" spans="2:18" x14ac:dyDescent="0.2">
      <c r="B1004" s="49">
        <f t="shared" si="94"/>
        <v>992</v>
      </c>
      <c r="C1004" s="5" t="str">
        <f t="shared" si="92"/>
        <v/>
      </c>
      <c r="E1004" s="5" t="str" cm="1">
        <f t="array" ref="E1004">_xlfn.TEXTJOIN(" ",TRUE,(_xlfn.SWITCH(I1004:R1004,0,"¬" &amp; I$4:R$4,1,I$4:R$4,"")))</f>
        <v/>
      </c>
      <c r="F1004" s="5" t="str" cm="1">
        <f t="array" ref="F1004">IFERROR(PRODUCT(IF((I$5:R$5=TRUE),_xlfn.IFS(I1004:R1004=1,I$6:R$6,I1004:R1004=0,1-I$6:R$6))),"")</f>
        <v/>
      </c>
      <c r="G1004" s="49"/>
      <c r="H1004" s="95"/>
      <c r="I1004" s="5" t="str">
        <f t="shared" ref="I1004:R1019" si="96">IFERROR(VALUE(MID($C1004,I$3,1)),"")</f>
        <v/>
      </c>
      <c r="J1004" s="5" t="str">
        <f t="shared" si="96"/>
        <v/>
      </c>
      <c r="K1004" s="5" t="str">
        <f t="shared" si="96"/>
        <v/>
      </c>
      <c r="L1004" s="5" t="str">
        <f t="shared" si="96"/>
        <v/>
      </c>
      <c r="M1004" s="5" t="str">
        <f t="shared" si="96"/>
        <v/>
      </c>
      <c r="N1004" s="5" t="str">
        <f t="shared" si="96"/>
        <v/>
      </c>
      <c r="O1004" s="5" t="str">
        <f t="shared" si="96"/>
        <v/>
      </c>
      <c r="P1004" s="5" t="str">
        <f t="shared" si="96"/>
        <v/>
      </c>
      <c r="Q1004" s="5" t="str">
        <f t="shared" si="96"/>
        <v/>
      </c>
      <c r="R1004" s="5" t="str">
        <f t="shared" si="96"/>
        <v/>
      </c>
    </row>
    <row r="1005" spans="2:18" x14ac:dyDescent="0.2">
      <c r="B1005" s="49">
        <f t="shared" si="94"/>
        <v>993</v>
      </c>
      <c r="C1005" s="5" t="str">
        <f t="shared" si="92"/>
        <v/>
      </c>
      <c r="E1005" s="5" t="str" cm="1">
        <f t="array" ref="E1005">_xlfn.TEXTJOIN(" ",TRUE,(_xlfn.SWITCH(I1005:R1005,0,"¬" &amp; I$4:R$4,1,I$4:R$4,"")))</f>
        <v/>
      </c>
      <c r="F1005" s="5" t="str" cm="1">
        <f t="array" ref="F1005">IFERROR(PRODUCT(IF((I$5:R$5=TRUE),_xlfn.IFS(I1005:R1005=1,I$6:R$6,I1005:R1005=0,1-I$6:R$6))),"")</f>
        <v/>
      </c>
      <c r="G1005" s="49"/>
      <c r="H1005" s="95"/>
      <c r="I1005" s="5" t="str">
        <f t="shared" si="96"/>
        <v/>
      </c>
      <c r="J1005" s="5" t="str">
        <f t="shared" si="96"/>
        <v/>
      </c>
      <c r="K1005" s="5" t="str">
        <f t="shared" si="96"/>
        <v/>
      </c>
      <c r="L1005" s="5" t="str">
        <f t="shared" si="96"/>
        <v/>
      </c>
      <c r="M1005" s="5" t="str">
        <f t="shared" si="96"/>
        <v/>
      </c>
      <c r="N1005" s="5" t="str">
        <f t="shared" si="96"/>
        <v/>
      </c>
      <c r="O1005" s="5" t="str">
        <f t="shared" si="96"/>
        <v/>
      </c>
      <c r="P1005" s="5" t="str">
        <f t="shared" si="96"/>
        <v/>
      </c>
      <c r="Q1005" s="5" t="str">
        <f t="shared" si="96"/>
        <v/>
      </c>
      <c r="R1005" s="5" t="str">
        <f t="shared" si="96"/>
        <v/>
      </c>
    </row>
    <row r="1006" spans="2:18" x14ac:dyDescent="0.2">
      <c r="B1006" s="49">
        <f t="shared" si="94"/>
        <v>994</v>
      </c>
      <c r="C1006" s="5" t="str">
        <f t="shared" si="92"/>
        <v/>
      </c>
      <c r="E1006" s="5" t="str" cm="1">
        <f t="array" ref="E1006">_xlfn.TEXTJOIN(" ",TRUE,(_xlfn.SWITCH(I1006:R1006,0,"¬" &amp; I$4:R$4,1,I$4:R$4,"")))</f>
        <v/>
      </c>
      <c r="F1006" s="5" t="str" cm="1">
        <f t="array" ref="F1006">IFERROR(PRODUCT(IF((I$5:R$5=TRUE),_xlfn.IFS(I1006:R1006=1,I$6:R$6,I1006:R1006=0,1-I$6:R$6))),"")</f>
        <v/>
      </c>
      <c r="G1006" s="49"/>
      <c r="H1006" s="95"/>
      <c r="I1006" s="5" t="str">
        <f t="shared" si="96"/>
        <v/>
      </c>
      <c r="J1006" s="5" t="str">
        <f t="shared" si="96"/>
        <v/>
      </c>
      <c r="K1006" s="5" t="str">
        <f t="shared" si="96"/>
        <v/>
      </c>
      <c r="L1006" s="5" t="str">
        <f t="shared" si="96"/>
        <v/>
      </c>
      <c r="M1006" s="5" t="str">
        <f t="shared" si="96"/>
        <v/>
      </c>
      <c r="N1006" s="5" t="str">
        <f t="shared" si="96"/>
        <v/>
      </c>
      <c r="O1006" s="5" t="str">
        <f t="shared" si="96"/>
        <v/>
      </c>
      <c r="P1006" s="5" t="str">
        <f t="shared" si="96"/>
        <v/>
      </c>
      <c r="Q1006" s="5" t="str">
        <f t="shared" si="96"/>
        <v/>
      </c>
      <c r="R1006" s="5" t="str">
        <f t="shared" si="96"/>
        <v/>
      </c>
    </row>
    <row r="1007" spans="2:18" x14ac:dyDescent="0.2">
      <c r="B1007" s="49">
        <f t="shared" si="94"/>
        <v>995</v>
      </c>
      <c r="C1007" s="5" t="str">
        <f t="shared" si="92"/>
        <v/>
      </c>
      <c r="E1007" s="5" t="str" cm="1">
        <f t="array" ref="E1007">_xlfn.TEXTJOIN(" ",TRUE,(_xlfn.SWITCH(I1007:R1007,0,"¬" &amp; I$4:R$4,1,I$4:R$4,"")))</f>
        <v/>
      </c>
      <c r="F1007" s="5" t="str" cm="1">
        <f t="array" ref="F1007">IFERROR(PRODUCT(IF((I$5:R$5=TRUE),_xlfn.IFS(I1007:R1007=1,I$6:R$6,I1007:R1007=0,1-I$6:R$6))),"")</f>
        <v/>
      </c>
      <c r="G1007" s="49"/>
      <c r="H1007" s="95"/>
      <c r="I1007" s="5" t="str">
        <f t="shared" si="96"/>
        <v/>
      </c>
      <c r="J1007" s="5" t="str">
        <f t="shared" si="96"/>
        <v/>
      </c>
      <c r="K1007" s="5" t="str">
        <f t="shared" si="96"/>
        <v/>
      </c>
      <c r="L1007" s="5" t="str">
        <f t="shared" si="96"/>
        <v/>
      </c>
      <c r="M1007" s="5" t="str">
        <f t="shared" si="96"/>
        <v/>
      </c>
      <c r="N1007" s="5" t="str">
        <f t="shared" si="96"/>
        <v/>
      </c>
      <c r="O1007" s="5" t="str">
        <f t="shared" si="96"/>
        <v/>
      </c>
      <c r="P1007" s="5" t="str">
        <f t="shared" si="96"/>
        <v/>
      </c>
      <c r="Q1007" s="5" t="str">
        <f t="shared" si="96"/>
        <v/>
      </c>
      <c r="R1007" s="5" t="str">
        <f t="shared" si="96"/>
        <v/>
      </c>
    </row>
    <row r="1008" spans="2:18" x14ac:dyDescent="0.2">
      <c r="B1008" s="49">
        <f t="shared" si="94"/>
        <v>996</v>
      </c>
      <c r="C1008" s="5" t="str">
        <f t="shared" si="92"/>
        <v/>
      </c>
      <c r="E1008" s="5" t="str" cm="1">
        <f t="array" ref="E1008">_xlfn.TEXTJOIN(" ",TRUE,(_xlfn.SWITCH(I1008:R1008,0,"¬" &amp; I$4:R$4,1,I$4:R$4,"")))</f>
        <v/>
      </c>
      <c r="F1008" s="5" t="str" cm="1">
        <f t="array" ref="F1008">IFERROR(PRODUCT(IF((I$5:R$5=TRUE),_xlfn.IFS(I1008:R1008=1,I$6:R$6,I1008:R1008=0,1-I$6:R$6))),"")</f>
        <v/>
      </c>
      <c r="G1008" s="49"/>
      <c r="H1008" s="95"/>
      <c r="I1008" s="5" t="str">
        <f t="shared" si="96"/>
        <v/>
      </c>
      <c r="J1008" s="5" t="str">
        <f t="shared" si="96"/>
        <v/>
      </c>
      <c r="K1008" s="5" t="str">
        <f t="shared" si="96"/>
        <v/>
      </c>
      <c r="L1008" s="5" t="str">
        <f t="shared" si="96"/>
        <v/>
      </c>
      <c r="M1008" s="5" t="str">
        <f t="shared" si="96"/>
        <v/>
      </c>
      <c r="N1008" s="5" t="str">
        <f t="shared" si="96"/>
        <v/>
      </c>
      <c r="O1008" s="5" t="str">
        <f t="shared" si="96"/>
        <v/>
      </c>
      <c r="P1008" s="5" t="str">
        <f t="shared" si="96"/>
        <v/>
      </c>
      <c r="Q1008" s="5" t="str">
        <f t="shared" si="96"/>
        <v/>
      </c>
      <c r="R1008" s="5" t="str">
        <f t="shared" si="96"/>
        <v/>
      </c>
    </row>
    <row r="1009" spans="2:18" x14ac:dyDescent="0.2">
      <c r="B1009" s="49">
        <f t="shared" si="94"/>
        <v>997</v>
      </c>
      <c r="C1009" s="5" t="str">
        <f t="shared" si="92"/>
        <v/>
      </c>
      <c r="E1009" s="5" t="str" cm="1">
        <f t="array" ref="E1009">_xlfn.TEXTJOIN(" ",TRUE,(_xlfn.SWITCH(I1009:R1009,0,"¬" &amp; I$4:R$4,1,I$4:R$4,"")))</f>
        <v/>
      </c>
      <c r="F1009" s="5" t="str" cm="1">
        <f t="array" ref="F1009">IFERROR(PRODUCT(IF((I$5:R$5=TRUE),_xlfn.IFS(I1009:R1009=1,I$6:R$6,I1009:R1009=0,1-I$6:R$6))),"")</f>
        <v/>
      </c>
      <c r="G1009" s="49"/>
      <c r="H1009" s="95"/>
      <c r="I1009" s="5" t="str">
        <f t="shared" si="96"/>
        <v/>
      </c>
      <c r="J1009" s="5" t="str">
        <f t="shared" si="96"/>
        <v/>
      </c>
      <c r="K1009" s="5" t="str">
        <f t="shared" si="96"/>
        <v/>
      </c>
      <c r="L1009" s="5" t="str">
        <f t="shared" si="96"/>
        <v/>
      </c>
      <c r="M1009" s="5" t="str">
        <f t="shared" si="96"/>
        <v/>
      </c>
      <c r="N1009" s="5" t="str">
        <f t="shared" si="96"/>
        <v/>
      </c>
      <c r="O1009" s="5" t="str">
        <f t="shared" si="96"/>
        <v/>
      </c>
      <c r="P1009" s="5" t="str">
        <f t="shared" si="96"/>
        <v/>
      </c>
      <c r="Q1009" s="5" t="str">
        <f t="shared" si="96"/>
        <v/>
      </c>
      <c r="R1009" s="5" t="str">
        <f t="shared" si="96"/>
        <v/>
      </c>
    </row>
    <row r="1010" spans="2:18" x14ac:dyDescent="0.2">
      <c r="B1010" s="49">
        <f t="shared" si="94"/>
        <v>998</v>
      </c>
      <c r="C1010" s="5" t="str">
        <f t="shared" si="92"/>
        <v/>
      </c>
      <c r="E1010" s="5" t="str" cm="1">
        <f t="array" ref="E1010">_xlfn.TEXTJOIN(" ",TRUE,(_xlfn.SWITCH(I1010:R1010,0,"¬" &amp; I$4:R$4,1,I$4:R$4,"")))</f>
        <v/>
      </c>
      <c r="F1010" s="5" t="str" cm="1">
        <f t="array" ref="F1010">IFERROR(PRODUCT(IF((I$5:R$5=TRUE),_xlfn.IFS(I1010:R1010=1,I$6:R$6,I1010:R1010=0,1-I$6:R$6))),"")</f>
        <v/>
      </c>
      <c r="G1010" s="49"/>
      <c r="H1010" s="95"/>
      <c r="I1010" s="5" t="str">
        <f t="shared" si="96"/>
        <v/>
      </c>
      <c r="J1010" s="5" t="str">
        <f t="shared" si="96"/>
        <v/>
      </c>
      <c r="K1010" s="5" t="str">
        <f t="shared" si="96"/>
        <v/>
      </c>
      <c r="L1010" s="5" t="str">
        <f t="shared" si="96"/>
        <v/>
      </c>
      <c r="M1010" s="5" t="str">
        <f t="shared" si="96"/>
        <v/>
      </c>
      <c r="N1010" s="5" t="str">
        <f t="shared" si="96"/>
        <v/>
      </c>
      <c r="O1010" s="5" t="str">
        <f t="shared" si="96"/>
        <v/>
      </c>
      <c r="P1010" s="5" t="str">
        <f t="shared" si="96"/>
        <v/>
      </c>
      <c r="Q1010" s="5" t="str">
        <f t="shared" si="96"/>
        <v/>
      </c>
      <c r="R1010" s="5" t="str">
        <f t="shared" si="96"/>
        <v/>
      </c>
    </row>
    <row r="1011" spans="2:18" x14ac:dyDescent="0.2">
      <c r="B1011" s="49">
        <f t="shared" si="94"/>
        <v>999</v>
      </c>
      <c r="C1011" s="5" t="str">
        <f t="shared" si="92"/>
        <v/>
      </c>
      <c r="E1011" s="5" t="str" cm="1">
        <f t="array" ref="E1011">_xlfn.TEXTJOIN(" ",TRUE,(_xlfn.SWITCH(I1011:R1011,0,"¬" &amp; I$4:R$4,1,I$4:R$4,"")))</f>
        <v/>
      </c>
      <c r="F1011" s="5" t="str" cm="1">
        <f t="array" ref="F1011">IFERROR(PRODUCT(IF((I$5:R$5=TRUE),_xlfn.IFS(I1011:R1011=1,I$6:R$6,I1011:R1011=0,1-I$6:R$6))),"")</f>
        <v/>
      </c>
      <c r="G1011" s="49"/>
      <c r="H1011" s="95"/>
      <c r="I1011" s="5" t="str">
        <f t="shared" si="96"/>
        <v/>
      </c>
      <c r="J1011" s="5" t="str">
        <f t="shared" si="96"/>
        <v/>
      </c>
      <c r="K1011" s="5" t="str">
        <f t="shared" si="96"/>
        <v/>
      </c>
      <c r="L1011" s="5" t="str">
        <f t="shared" si="96"/>
        <v/>
      </c>
      <c r="M1011" s="5" t="str">
        <f t="shared" si="96"/>
        <v/>
      </c>
      <c r="N1011" s="5" t="str">
        <f t="shared" si="96"/>
        <v/>
      </c>
      <c r="O1011" s="5" t="str">
        <f t="shared" si="96"/>
        <v/>
      </c>
      <c r="P1011" s="5" t="str">
        <f t="shared" si="96"/>
        <v/>
      </c>
      <c r="Q1011" s="5" t="str">
        <f t="shared" si="96"/>
        <v/>
      </c>
      <c r="R1011" s="5" t="str">
        <f t="shared" si="96"/>
        <v/>
      </c>
    </row>
    <row r="1012" spans="2:18" x14ac:dyDescent="0.2">
      <c r="B1012" s="49">
        <f t="shared" si="94"/>
        <v>1000</v>
      </c>
      <c r="C1012" s="5" t="str">
        <f t="shared" si="92"/>
        <v/>
      </c>
      <c r="E1012" s="5" t="str" cm="1">
        <f t="array" ref="E1012">_xlfn.TEXTJOIN(" ",TRUE,(_xlfn.SWITCH(I1012:R1012,0,"¬" &amp; I$4:R$4,1,I$4:R$4,"")))</f>
        <v/>
      </c>
      <c r="F1012" s="5" t="str" cm="1">
        <f t="array" ref="F1012">IFERROR(PRODUCT(IF((I$5:R$5=TRUE),_xlfn.IFS(I1012:R1012=1,I$6:R$6,I1012:R1012=0,1-I$6:R$6))),"")</f>
        <v/>
      </c>
      <c r="G1012" s="49"/>
      <c r="H1012" s="8"/>
      <c r="I1012" s="5" t="str">
        <f t="shared" si="96"/>
        <v/>
      </c>
      <c r="J1012" s="5" t="str">
        <f t="shared" si="96"/>
        <v/>
      </c>
      <c r="K1012" s="5" t="str">
        <f t="shared" si="96"/>
        <v/>
      </c>
      <c r="L1012" s="5" t="str">
        <f t="shared" si="96"/>
        <v/>
      </c>
      <c r="M1012" s="5" t="str">
        <f t="shared" si="96"/>
        <v/>
      </c>
      <c r="N1012" s="5" t="str">
        <f t="shared" si="96"/>
        <v/>
      </c>
      <c r="O1012" s="5" t="str">
        <f t="shared" si="96"/>
        <v/>
      </c>
      <c r="P1012" s="5" t="str">
        <f t="shared" si="96"/>
        <v/>
      </c>
      <c r="Q1012" s="5" t="str">
        <f t="shared" si="96"/>
        <v/>
      </c>
      <c r="R1012" s="5" t="str">
        <f t="shared" si="96"/>
        <v/>
      </c>
    </row>
    <row r="1013" spans="2:18" x14ac:dyDescent="0.2">
      <c r="B1013" s="49">
        <f t="shared" si="94"/>
        <v>1001</v>
      </c>
      <c r="C1013" s="5" t="str">
        <f t="shared" si="92"/>
        <v/>
      </c>
      <c r="E1013" s="5" t="str" cm="1">
        <f t="array" ref="E1013">_xlfn.TEXTJOIN(" ",TRUE,(_xlfn.SWITCH(I1013:R1013,0,"¬" &amp; I$4:R$4,1,I$4:R$4,"")))</f>
        <v/>
      </c>
      <c r="F1013" s="5" t="str" cm="1">
        <f t="array" ref="F1013">IFERROR(PRODUCT(IF((I$5:R$5=TRUE),_xlfn.IFS(I1013:R1013=1,I$6:R$6,I1013:R1013=0,1-I$6:R$6))),"")</f>
        <v/>
      </c>
      <c r="G1013" s="49"/>
      <c r="H1013" s="8"/>
      <c r="I1013" s="5" t="str">
        <f t="shared" si="96"/>
        <v/>
      </c>
      <c r="J1013" s="5" t="str">
        <f t="shared" si="96"/>
        <v/>
      </c>
      <c r="K1013" s="5" t="str">
        <f t="shared" si="96"/>
        <v/>
      </c>
      <c r="L1013" s="5" t="str">
        <f t="shared" si="96"/>
        <v/>
      </c>
      <c r="M1013" s="5" t="str">
        <f t="shared" si="96"/>
        <v/>
      </c>
      <c r="N1013" s="5" t="str">
        <f t="shared" si="96"/>
        <v/>
      </c>
      <c r="O1013" s="5" t="str">
        <f t="shared" si="96"/>
        <v/>
      </c>
      <c r="P1013" s="5" t="str">
        <f t="shared" si="96"/>
        <v/>
      </c>
      <c r="Q1013" s="5" t="str">
        <f t="shared" si="96"/>
        <v/>
      </c>
      <c r="R1013" s="5" t="str">
        <f t="shared" si="96"/>
        <v/>
      </c>
    </row>
    <row r="1014" spans="2:18" x14ac:dyDescent="0.2">
      <c r="B1014" s="49">
        <f t="shared" si="94"/>
        <v>1002</v>
      </c>
      <c r="C1014" s="5" t="str">
        <f t="shared" si="92"/>
        <v/>
      </c>
      <c r="E1014" s="5" t="str" cm="1">
        <f t="array" ref="E1014">_xlfn.TEXTJOIN(" ",TRUE,(_xlfn.SWITCH(I1014:R1014,0,"¬" &amp; I$4:R$4,1,I$4:R$4,"")))</f>
        <v/>
      </c>
      <c r="F1014" s="5" t="str" cm="1">
        <f t="array" ref="F1014">IFERROR(PRODUCT(IF((I$5:R$5=TRUE),_xlfn.IFS(I1014:R1014=1,I$6:R$6,I1014:R1014=0,1-I$6:R$6))),"")</f>
        <v/>
      </c>
      <c r="G1014" s="49"/>
      <c r="H1014" s="8"/>
      <c r="I1014" s="5" t="str">
        <f t="shared" si="96"/>
        <v/>
      </c>
      <c r="J1014" s="5" t="str">
        <f t="shared" si="96"/>
        <v/>
      </c>
      <c r="K1014" s="5" t="str">
        <f t="shared" si="96"/>
        <v/>
      </c>
      <c r="L1014" s="5" t="str">
        <f t="shared" si="96"/>
        <v/>
      </c>
      <c r="M1014" s="5" t="str">
        <f t="shared" si="96"/>
        <v/>
      </c>
      <c r="N1014" s="5" t="str">
        <f t="shared" si="96"/>
        <v/>
      </c>
      <c r="O1014" s="5" t="str">
        <f t="shared" si="96"/>
        <v/>
      </c>
      <c r="P1014" s="5" t="str">
        <f t="shared" si="96"/>
        <v/>
      </c>
      <c r="Q1014" s="5" t="str">
        <f t="shared" si="96"/>
        <v/>
      </c>
      <c r="R1014" s="5" t="str">
        <f t="shared" si="96"/>
        <v/>
      </c>
    </row>
    <row r="1015" spans="2:18" x14ac:dyDescent="0.2">
      <c r="B1015" s="49">
        <f t="shared" si="94"/>
        <v>1003</v>
      </c>
      <c r="C1015" s="5" t="str">
        <f t="shared" si="92"/>
        <v/>
      </c>
      <c r="E1015" s="5" t="str" cm="1">
        <f t="array" ref="E1015">_xlfn.TEXTJOIN(" ",TRUE,(_xlfn.SWITCH(I1015:R1015,0,"¬" &amp; I$4:R$4,1,I$4:R$4,"")))</f>
        <v/>
      </c>
      <c r="F1015" s="5" t="str" cm="1">
        <f t="array" ref="F1015">IFERROR(PRODUCT(IF((I$5:R$5=TRUE),_xlfn.IFS(I1015:R1015=1,I$6:R$6,I1015:R1015=0,1-I$6:R$6))),"")</f>
        <v/>
      </c>
      <c r="G1015" s="49"/>
      <c r="H1015" s="8"/>
      <c r="I1015" s="5" t="str">
        <f t="shared" si="96"/>
        <v/>
      </c>
      <c r="J1015" s="5" t="str">
        <f t="shared" si="96"/>
        <v/>
      </c>
      <c r="K1015" s="5" t="str">
        <f t="shared" si="96"/>
        <v/>
      </c>
      <c r="L1015" s="5" t="str">
        <f t="shared" si="96"/>
        <v/>
      </c>
      <c r="M1015" s="5" t="str">
        <f t="shared" si="96"/>
        <v/>
      </c>
      <c r="N1015" s="5" t="str">
        <f t="shared" si="96"/>
        <v/>
      </c>
      <c r="O1015" s="5" t="str">
        <f t="shared" si="96"/>
        <v/>
      </c>
      <c r="P1015" s="5" t="str">
        <f t="shared" si="96"/>
        <v/>
      </c>
      <c r="Q1015" s="5" t="str">
        <f t="shared" si="96"/>
        <v/>
      </c>
      <c r="R1015" s="5" t="str">
        <f t="shared" si="96"/>
        <v/>
      </c>
    </row>
    <row r="1016" spans="2:18" x14ac:dyDescent="0.2">
      <c r="B1016" s="49">
        <f t="shared" si="94"/>
        <v>1004</v>
      </c>
      <c r="C1016" s="5" t="str">
        <f t="shared" si="92"/>
        <v/>
      </c>
      <c r="E1016" s="5" t="str" cm="1">
        <f t="array" ref="E1016">_xlfn.TEXTJOIN(" ",TRUE,(_xlfn.SWITCH(I1016:R1016,0,"¬" &amp; I$4:R$4,1,I$4:R$4,"")))</f>
        <v/>
      </c>
      <c r="F1016" s="5" t="str" cm="1">
        <f t="array" ref="F1016">IFERROR(PRODUCT(IF((I$5:R$5=TRUE),_xlfn.IFS(I1016:R1016=1,I$6:R$6,I1016:R1016=0,1-I$6:R$6))),"")</f>
        <v/>
      </c>
      <c r="G1016" s="49"/>
      <c r="H1016" s="8"/>
      <c r="I1016" s="5" t="str">
        <f t="shared" si="96"/>
        <v/>
      </c>
      <c r="J1016" s="5" t="str">
        <f t="shared" si="96"/>
        <v/>
      </c>
      <c r="K1016" s="5" t="str">
        <f t="shared" si="96"/>
        <v/>
      </c>
      <c r="L1016" s="5" t="str">
        <f t="shared" si="96"/>
        <v/>
      </c>
      <c r="M1016" s="5" t="str">
        <f t="shared" si="96"/>
        <v/>
      </c>
      <c r="N1016" s="5" t="str">
        <f t="shared" si="96"/>
        <v/>
      </c>
      <c r="O1016" s="5" t="str">
        <f t="shared" si="96"/>
        <v/>
      </c>
      <c r="P1016" s="5" t="str">
        <f t="shared" si="96"/>
        <v/>
      </c>
      <c r="Q1016" s="5" t="str">
        <f t="shared" si="96"/>
        <v/>
      </c>
      <c r="R1016" s="5" t="str">
        <f t="shared" si="96"/>
        <v/>
      </c>
    </row>
    <row r="1017" spans="2:18" x14ac:dyDescent="0.2">
      <c r="B1017" s="49">
        <f t="shared" si="94"/>
        <v>1005</v>
      </c>
      <c r="C1017" s="5" t="str">
        <f t="shared" si="92"/>
        <v/>
      </c>
      <c r="E1017" s="5" t="str" cm="1">
        <f t="array" ref="E1017">_xlfn.TEXTJOIN(" ",TRUE,(_xlfn.SWITCH(I1017:R1017,0,"¬" &amp; I$4:R$4,1,I$4:R$4,"")))</f>
        <v/>
      </c>
      <c r="F1017" s="5" t="str" cm="1">
        <f t="array" ref="F1017">IFERROR(PRODUCT(IF((I$5:R$5=TRUE),_xlfn.IFS(I1017:R1017=1,I$6:R$6,I1017:R1017=0,1-I$6:R$6))),"")</f>
        <v/>
      </c>
      <c r="G1017" s="49"/>
      <c r="H1017" s="8"/>
      <c r="I1017" s="5" t="str">
        <f t="shared" si="96"/>
        <v/>
      </c>
      <c r="J1017" s="5" t="str">
        <f t="shared" si="96"/>
        <v/>
      </c>
      <c r="K1017" s="5" t="str">
        <f t="shared" si="96"/>
        <v/>
      </c>
      <c r="L1017" s="5" t="str">
        <f t="shared" si="96"/>
        <v/>
      </c>
      <c r="M1017" s="5" t="str">
        <f t="shared" si="96"/>
        <v/>
      </c>
      <c r="N1017" s="5" t="str">
        <f t="shared" si="96"/>
        <v/>
      </c>
      <c r="O1017" s="5" t="str">
        <f t="shared" si="96"/>
        <v/>
      </c>
      <c r="P1017" s="5" t="str">
        <f t="shared" si="96"/>
        <v/>
      </c>
      <c r="Q1017" s="5" t="str">
        <f t="shared" si="96"/>
        <v/>
      </c>
      <c r="R1017" s="5" t="str">
        <f t="shared" si="96"/>
        <v/>
      </c>
    </row>
    <row r="1018" spans="2:18" x14ac:dyDescent="0.2">
      <c r="B1018" s="49">
        <f t="shared" si="94"/>
        <v>1006</v>
      </c>
      <c r="C1018" s="5" t="str">
        <f t="shared" si="92"/>
        <v/>
      </c>
      <c r="E1018" s="5" t="str" cm="1">
        <f t="array" ref="E1018">_xlfn.TEXTJOIN(" ",TRUE,(_xlfn.SWITCH(I1018:R1018,0,"¬" &amp; I$4:R$4,1,I$4:R$4,"")))</f>
        <v/>
      </c>
      <c r="F1018" s="5" t="str" cm="1">
        <f t="array" ref="F1018">IFERROR(PRODUCT(IF((I$5:R$5=TRUE),_xlfn.IFS(I1018:R1018=1,I$6:R$6,I1018:R1018=0,1-I$6:R$6))),"")</f>
        <v/>
      </c>
      <c r="G1018" s="49"/>
      <c r="H1018" s="8"/>
      <c r="I1018" s="5" t="str">
        <f t="shared" si="96"/>
        <v/>
      </c>
      <c r="J1018" s="5" t="str">
        <f t="shared" si="96"/>
        <v/>
      </c>
      <c r="K1018" s="5" t="str">
        <f t="shared" si="96"/>
        <v/>
      </c>
      <c r="L1018" s="5" t="str">
        <f t="shared" si="96"/>
        <v/>
      </c>
      <c r="M1018" s="5" t="str">
        <f t="shared" si="96"/>
        <v/>
      </c>
      <c r="N1018" s="5" t="str">
        <f t="shared" si="96"/>
        <v/>
      </c>
      <c r="O1018" s="5" t="str">
        <f t="shared" si="96"/>
        <v/>
      </c>
      <c r="P1018" s="5" t="str">
        <f t="shared" si="96"/>
        <v/>
      </c>
      <c r="Q1018" s="5" t="str">
        <f t="shared" si="96"/>
        <v/>
      </c>
      <c r="R1018" s="5" t="str">
        <f t="shared" si="96"/>
        <v/>
      </c>
    </row>
    <row r="1019" spans="2:18" x14ac:dyDescent="0.2">
      <c r="B1019" s="49">
        <f t="shared" si="94"/>
        <v>1007</v>
      </c>
      <c r="C1019" s="5" t="str">
        <f t="shared" si="92"/>
        <v/>
      </c>
      <c r="E1019" s="5" t="str" cm="1">
        <f t="array" ref="E1019">_xlfn.TEXTJOIN(" ",TRUE,(_xlfn.SWITCH(I1019:R1019,0,"¬" &amp; I$4:R$4,1,I$4:R$4,"")))</f>
        <v/>
      </c>
      <c r="F1019" s="5" t="str" cm="1">
        <f t="array" ref="F1019">IFERROR(PRODUCT(IF((I$5:R$5=TRUE),_xlfn.IFS(I1019:R1019=1,I$6:R$6,I1019:R1019=0,1-I$6:R$6))),"")</f>
        <v/>
      </c>
      <c r="G1019" s="49"/>
      <c r="H1019" s="8"/>
      <c r="I1019" s="5" t="str">
        <f t="shared" si="96"/>
        <v/>
      </c>
      <c r="J1019" s="5" t="str">
        <f t="shared" si="96"/>
        <v/>
      </c>
      <c r="K1019" s="5" t="str">
        <f t="shared" si="96"/>
        <v/>
      </c>
      <c r="L1019" s="5" t="str">
        <f t="shared" si="96"/>
        <v/>
      </c>
      <c r="M1019" s="5" t="str">
        <f t="shared" si="96"/>
        <v/>
      </c>
      <c r="N1019" s="5" t="str">
        <f t="shared" si="96"/>
        <v/>
      </c>
      <c r="O1019" s="5" t="str">
        <f t="shared" si="96"/>
        <v/>
      </c>
      <c r="P1019" s="5" t="str">
        <f t="shared" si="96"/>
        <v/>
      </c>
      <c r="Q1019" s="5" t="str">
        <f t="shared" si="96"/>
        <v/>
      </c>
      <c r="R1019" s="5" t="str">
        <f t="shared" si="96"/>
        <v/>
      </c>
    </row>
    <row r="1020" spans="2:18" x14ac:dyDescent="0.2">
      <c r="B1020" s="49">
        <f t="shared" si="94"/>
        <v>1008</v>
      </c>
      <c r="C1020" s="5" t="str">
        <f t="shared" si="92"/>
        <v/>
      </c>
      <c r="E1020" s="5" t="str" cm="1">
        <f t="array" ref="E1020">_xlfn.TEXTJOIN(" ",TRUE,(_xlfn.SWITCH(I1020:R1020,0,"¬" &amp; I$4:R$4,1,I$4:R$4,"")))</f>
        <v/>
      </c>
      <c r="F1020" s="5" t="str" cm="1">
        <f t="array" ref="F1020">IFERROR(PRODUCT(IF((I$5:R$5=TRUE),_xlfn.IFS(I1020:R1020=1,I$6:R$6,I1020:R1020=0,1-I$6:R$6))),"")</f>
        <v/>
      </c>
      <c r="G1020" s="49"/>
      <c r="H1020" s="8"/>
      <c r="I1020" s="5" t="str">
        <f t="shared" ref="I1020:R1035" si="97">IFERROR(VALUE(MID($C1020,I$3,1)),"")</f>
        <v/>
      </c>
      <c r="J1020" s="5" t="str">
        <f t="shared" si="97"/>
        <v/>
      </c>
      <c r="K1020" s="5" t="str">
        <f t="shared" si="97"/>
        <v/>
      </c>
      <c r="L1020" s="5" t="str">
        <f t="shared" si="97"/>
        <v/>
      </c>
      <c r="M1020" s="5" t="str">
        <f t="shared" si="97"/>
        <v/>
      </c>
      <c r="N1020" s="5" t="str">
        <f t="shared" si="97"/>
        <v/>
      </c>
      <c r="O1020" s="5" t="str">
        <f t="shared" si="97"/>
        <v/>
      </c>
      <c r="P1020" s="5" t="str">
        <f t="shared" si="97"/>
        <v/>
      </c>
      <c r="Q1020" s="5" t="str">
        <f t="shared" si="97"/>
        <v/>
      </c>
      <c r="R1020" s="5" t="str">
        <f t="shared" si="97"/>
        <v/>
      </c>
    </row>
    <row r="1021" spans="2:18" x14ac:dyDescent="0.2">
      <c r="B1021" s="49">
        <f t="shared" si="94"/>
        <v>1009</v>
      </c>
      <c r="C1021" s="5" t="str">
        <f t="shared" si="92"/>
        <v/>
      </c>
      <c r="E1021" s="5" t="str" cm="1">
        <f t="array" ref="E1021">_xlfn.TEXTJOIN(" ",TRUE,(_xlfn.SWITCH(I1021:R1021,0,"¬" &amp; I$4:R$4,1,I$4:R$4,"")))</f>
        <v/>
      </c>
      <c r="F1021" s="5" t="str" cm="1">
        <f t="array" ref="F1021">IFERROR(PRODUCT(IF((I$5:R$5=TRUE),_xlfn.IFS(I1021:R1021=1,I$6:R$6,I1021:R1021=0,1-I$6:R$6))),"")</f>
        <v/>
      </c>
      <c r="G1021" s="49"/>
      <c r="H1021" s="8"/>
      <c r="I1021" s="5" t="str">
        <f t="shared" si="97"/>
        <v/>
      </c>
      <c r="J1021" s="5" t="str">
        <f t="shared" si="97"/>
        <v/>
      </c>
      <c r="K1021" s="5" t="str">
        <f t="shared" si="97"/>
        <v/>
      </c>
      <c r="L1021" s="5" t="str">
        <f t="shared" si="97"/>
        <v/>
      </c>
      <c r="M1021" s="5" t="str">
        <f t="shared" si="97"/>
        <v/>
      </c>
      <c r="N1021" s="5" t="str">
        <f t="shared" si="97"/>
        <v/>
      </c>
      <c r="O1021" s="5" t="str">
        <f t="shared" si="97"/>
        <v/>
      </c>
      <c r="P1021" s="5" t="str">
        <f t="shared" si="97"/>
        <v/>
      </c>
      <c r="Q1021" s="5" t="str">
        <f t="shared" si="97"/>
        <v/>
      </c>
      <c r="R1021" s="5" t="str">
        <f t="shared" si="97"/>
        <v/>
      </c>
    </row>
    <row r="1022" spans="2:18" x14ac:dyDescent="0.2">
      <c r="B1022" s="49">
        <f t="shared" si="94"/>
        <v>1010</v>
      </c>
      <c r="C1022" s="5" t="str">
        <f t="shared" si="92"/>
        <v/>
      </c>
      <c r="E1022" s="5" t="str" cm="1">
        <f t="array" ref="E1022">_xlfn.TEXTJOIN(" ",TRUE,(_xlfn.SWITCH(I1022:R1022,0,"¬" &amp; I$4:R$4,1,I$4:R$4,"")))</f>
        <v/>
      </c>
      <c r="F1022" s="5" t="str" cm="1">
        <f t="array" ref="F1022">IFERROR(PRODUCT(IF((I$5:R$5=TRUE),_xlfn.IFS(I1022:R1022=1,I$6:R$6,I1022:R1022=0,1-I$6:R$6))),"")</f>
        <v/>
      </c>
      <c r="G1022" s="49"/>
      <c r="H1022" s="8"/>
      <c r="I1022" s="5" t="str">
        <f t="shared" si="97"/>
        <v/>
      </c>
      <c r="J1022" s="5" t="str">
        <f t="shared" si="97"/>
        <v/>
      </c>
      <c r="K1022" s="5" t="str">
        <f t="shared" si="97"/>
        <v/>
      </c>
      <c r="L1022" s="5" t="str">
        <f t="shared" si="97"/>
        <v/>
      </c>
      <c r="M1022" s="5" t="str">
        <f t="shared" si="97"/>
        <v/>
      </c>
      <c r="N1022" s="5" t="str">
        <f t="shared" si="97"/>
        <v/>
      </c>
      <c r="O1022" s="5" t="str">
        <f t="shared" si="97"/>
        <v/>
      </c>
      <c r="P1022" s="5" t="str">
        <f t="shared" si="97"/>
        <v/>
      </c>
      <c r="Q1022" s="5" t="str">
        <f t="shared" si="97"/>
        <v/>
      </c>
      <c r="R1022" s="5" t="str">
        <f t="shared" si="97"/>
        <v/>
      </c>
    </row>
    <row r="1023" spans="2:18" x14ac:dyDescent="0.2">
      <c r="B1023" s="49">
        <f t="shared" si="94"/>
        <v>1011</v>
      </c>
      <c r="C1023" s="5" t="str">
        <f t="shared" si="92"/>
        <v/>
      </c>
      <c r="E1023" s="5" t="str" cm="1">
        <f t="array" ref="E1023">_xlfn.TEXTJOIN(" ",TRUE,(_xlfn.SWITCH(I1023:R1023,0,"¬" &amp; I$4:R$4,1,I$4:R$4,"")))</f>
        <v/>
      </c>
      <c r="F1023" s="5" t="str" cm="1">
        <f t="array" ref="F1023">IFERROR(PRODUCT(IF((I$5:R$5=TRUE),_xlfn.IFS(I1023:R1023=1,I$6:R$6,I1023:R1023=0,1-I$6:R$6))),"")</f>
        <v/>
      </c>
      <c r="G1023" s="49"/>
      <c r="H1023" s="8"/>
      <c r="I1023" s="5" t="str">
        <f t="shared" si="97"/>
        <v/>
      </c>
      <c r="J1023" s="5" t="str">
        <f t="shared" si="97"/>
        <v/>
      </c>
      <c r="K1023" s="5" t="str">
        <f t="shared" si="97"/>
        <v/>
      </c>
      <c r="L1023" s="5" t="str">
        <f t="shared" si="97"/>
        <v/>
      </c>
      <c r="M1023" s="5" t="str">
        <f t="shared" si="97"/>
        <v/>
      </c>
      <c r="N1023" s="5" t="str">
        <f t="shared" si="97"/>
        <v/>
      </c>
      <c r="O1023" s="5" t="str">
        <f t="shared" si="97"/>
        <v/>
      </c>
      <c r="P1023" s="5" t="str">
        <f t="shared" si="97"/>
        <v/>
      </c>
      <c r="Q1023" s="5" t="str">
        <f t="shared" si="97"/>
        <v/>
      </c>
      <c r="R1023" s="5" t="str">
        <f t="shared" si="97"/>
        <v/>
      </c>
    </row>
    <row r="1024" spans="2:18" x14ac:dyDescent="0.2">
      <c r="B1024" s="49">
        <f t="shared" si="94"/>
        <v>1012</v>
      </c>
      <c r="C1024" s="5" t="str">
        <f t="shared" si="92"/>
        <v/>
      </c>
      <c r="E1024" s="5" t="str" cm="1">
        <f t="array" ref="E1024">_xlfn.TEXTJOIN(" ",TRUE,(_xlfn.SWITCH(I1024:R1024,0,"¬" &amp; I$4:R$4,1,I$4:R$4,"")))</f>
        <v/>
      </c>
      <c r="F1024" s="5" t="str" cm="1">
        <f t="array" ref="F1024">IFERROR(PRODUCT(IF((I$5:R$5=TRUE),_xlfn.IFS(I1024:R1024=1,I$6:R$6,I1024:R1024=0,1-I$6:R$6))),"")</f>
        <v/>
      </c>
      <c r="G1024" s="49"/>
      <c r="H1024" s="8"/>
      <c r="I1024" s="5" t="str">
        <f t="shared" si="97"/>
        <v/>
      </c>
      <c r="J1024" s="5" t="str">
        <f t="shared" si="97"/>
        <v/>
      </c>
      <c r="K1024" s="5" t="str">
        <f t="shared" si="97"/>
        <v/>
      </c>
      <c r="L1024" s="5" t="str">
        <f t="shared" si="97"/>
        <v/>
      </c>
      <c r="M1024" s="5" t="str">
        <f t="shared" si="97"/>
        <v/>
      </c>
      <c r="N1024" s="5" t="str">
        <f t="shared" si="97"/>
        <v/>
      </c>
      <c r="O1024" s="5" t="str">
        <f t="shared" si="97"/>
        <v/>
      </c>
      <c r="P1024" s="5" t="str">
        <f t="shared" si="97"/>
        <v/>
      </c>
      <c r="Q1024" s="5" t="str">
        <f t="shared" si="97"/>
        <v/>
      </c>
      <c r="R1024" s="5" t="str">
        <f t="shared" si="97"/>
        <v/>
      </c>
    </row>
    <row r="1025" spans="2:18" x14ac:dyDescent="0.2">
      <c r="B1025" s="49">
        <f t="shared" si="94"/>
        <v>1013</v>
      </c>
      <c r="C1025" s="5" t="str">
        <f t="shared" si="92"/>
        <v/>
      </c>
      <c r="E1025" s="5" t="str" cm="1">
        <f t="array" ref="E1025">_xlfn.TEXTJOIN(" ",TRUE,(_xlfn.SWITCH(I1025:R1025,0,"¬" &amp; I$4:R$4,1,I$4:R$4,"")))</f>
        <v/>
      </c>
      <c r="F1025" s="5" t="str" cm="1">
        <f t="array" ref="F1025">IFERROR(PRODUCT(IF((I$5:R$5=TRUE),_xlfn.IFS(I1025:R1025=1,I$6:R$6,I1025:R1025=0,1-I$6:R$6))),"")</f>
        <v/>
      </c>
      <c r="G1025" s="49"/>
      <c r="H1025" s="8"/>
      <c r="I1025" s="5" t="str">
        <f t="shared" si="97"/>
        <v/>
      </c>
      <c r="J1025" s="5" t="str">
        <f t="shared" si="97"/>
        <v/>
      </c>
      <c r="K1025" s="5" t="str">
        <f t="shared" si="97"/>
        <v/>
      </c>
      <c r="L1025" s="5" t="str">
        <f t="shared" si="97"/>
        <v/>
      </c>
      <c r="M1025" s="5" t="str">
        <f t="shared" si="97"/>
        <v/>
      </c>
      <c r="N1025" s="5" t="str">
        <f t="shared" si="97"/>
        <v/>
      </c>
      <c r="O1025" s="5" t="str">
        <f t="shared" si="97"/>
        <v/>
      </c>
      <c r="P1025" s="5" t="str">
        <f t="shared" si="97"/>
        <v/>
      </c>
      <c r="Q1025" s="5" t="str">
        <f t="shared" si="97"/>
        <v/>
      </c>
      <c r="R1025" s="5" t="str">
        <f t="shared" si="97"/>
        <v/>
      </c>
    </row>
    <row r="1026" spans="2:18" x14ac:dyDescent="0.2">
      <c r="B1026" s="49">
        <f t="shared" si="94"/>
        <v>1014</v>
      </c>
      <c r="C1026" s="5" t="str">
        <f t="shared" si="92"/>
        <v/>
      </c>
      <c r="E1026" s="5" t="str" cm="1">
        <f t="array" ref="E1026">_xlfn.TEXTJOIN(" ",TRUE,(_xlfn.SWITCH(I1026:R1026,0,"¬" &amp; I$4:R$4,1,I$4:R$4,"")))</f>
        <v/>
      </c>
      <c r="F1026" s="5" t="str" cm="1">
        <f t="array" ref="F1026">IFERROR(PRODUCT(IF((I$5:R$5=TRUE),_xlfn.IFS(I1026:R1026=1,I$6:R$6,I1026:R1026=0,1-I$6:R$6))),"")</f>
        <v/>
      </c>
      <c r="G1026" s="49"/>
      <c r="H1026" s="8"/>
      <c r="I1026" s="5" t="str">
        <f t="shared" si="97"/>
        <v/>
      </c>
      <c r="J1026" s="5" t="str">
        <f t="shared" si="97"/>
        <v/>
      </c>
      <c r="K1026" s="5" t="str">
        <f t="shared" si="97"/>
        <v/>
      </c>
      <c r="L1026" s="5" t="str">
        <f t="shared" si="97"/>
        <v/>
      </c>
      <c r="M1026" s="5" t="str">
        <f t="shared" si="97"/>
        <v/>
      </c>
      <c r="N1026" s="5" t="str">
        <f t="shared" si="97"/>
        <v/>
      </c>
      <c r="O1026" s="5" t="str">
        <f t="shared" si="97"/>
        <v/>
      </c>
      <c r="P1026" s="5" t="str">
        <f t="shared" si="97"/>
        <v/>
      </c>
      <c r="Q1026" s="5" t="str">
        <f t="shared" si="97"/>
        <v/>
      </c>
      <c r="R1026" s="5" t="str">
        <f t="shared" si="97"/>
        <v/>
      </c>
    </row>
    <row r="1027" spans="2:18" x14ac:dyDescent="0.2">
      <c r="B1027" s="49">
        <f t="shared" si="94"/>
        <v>1015</v>
      </c>
      <c r="C1027" s="5" t="str">
        <f t="shared" si="92"/>
        <v/>
      </c>
      <c r="E1027" s="5" t="str" cm="1">
        <f t="array" ref="E1027">_xlfn.TEXTJOIN(" ",TRUE,(_xlfn.SWITCH(I1027:R1027,0,"¬" &amp; I$4:R$4,1,I$4:R$4,"")))</f>
        <v/>
      </c>
      <c r="F1027" s="5" t="str" cm="1">
        <f t="array" ref="F1027">IFERROR(PRODUCT(IF((I$5:R$5=TRUE),_xlfn.IFS(I1027:R1027=1,I$6:R$6,I1027:R1027=0,1-I$6:R$6))),"")</f>
        <v/>
      </c>
      <c r="G1027" s="49"/>
      <c r="H1027" s="8"/>
      <c r="I1027" s="5" t="str">
        <f t="shared" si="97"/>
        <v/>
      </c>
      <c r="J1027" s="5" t="str">
        <f t="shared" si="97"/>
        <v/>
      </c>
      <c r="K1027" s="5" t="str">
        <f t="shared" si="97"/>
        <v/>
      </c>
      <c r="L1027" s="5" t="str">
        <f t="shared" si="97"/>
        <v/>
      </c>
      <c r="M1027" s="5" t="str">
        <f t="shared" si="97"/>
        <v/>
      </c>
      <c r="N1027" s="5" t="str">
        <f t="shared" si="97"/>
        <v/>
      </c>
      <c r="O1027" s="5" t="str">
        <f t="shared" si="97"/>
        <v/>
      </c>
      <c r="P1027" s="5" t="str">
        <f t="shared" si="97"/>
        <v/>
      </c>
      <c r="Q1027" s="5" t="str">
        <f t="shared" si="97"/>
        <v/>
      </c>
      <c r="R1027" s="5" t="str">
        <f t="shared" si="97"/>
        <v/>
      </c>
    </row>
    <row r="1028" spans="2:18" x14ac:dyDescent="0.2">
      <c r="B1028" s="49">
        <f t="shared" si="94"/>
        <v>1016</v>
      </c>
      <c r="C1028" s="5" t="str">
        <f t="shared" si="92"/>
        <v/>
      </c>
      <c r="E1028" s="5" t="str" cm="1">
        <f t="array" ref="E1028">_xlfn.TEXTJOIN(" ",TRUE,(_xlfn.SWITCH(I1028:R1028,0,"¬" &amp; I$4:R$4,1,I$4:R$4,"")))</f>
        <v/>
      </c>
      <c r="F1028" s="5" t="str" cm="1">
        <f t="array" ref="F1028">IFERROR(PRODUCT(IF((I$5:R$5=TRUE),_xlfn.IFS(I1028:R1028=1,I$6:R$6,I1028:R1028=0,1-I$6:R$6))),"")</f>
        <v/>
      </c>
      <c r="G1028" s="49"/>
      <c r="H1028" s="8"/>
      <c r="I1028" s="5" t="str">
        <f t="shared" si="97"/>
        <v/>
      </c>
      <c r="J1028" s="5" t="str">
        <f t="shared" si="97"/>
        <v/>
      </c>
      <c r="K1028" s="5" t="str">
        <f t="shared" si="97"/>
        <v/>
      </c>
      <c r="L1028" s="5" t="str">
        <f t="shared" si="97"/>
        <v/>
      </c>
      <c r="M1028" s="5" t="str">
        <f t="shared" si="97"/>
        <v/>
      </c>
      <c r="N1028" s="5" t="str">
        <f t="shared" si="97"/>
        <v/>
      </c>
      <c r="O1028" s="5" t="str">
        <f t="shared" si="97"/>
        <v/>
      </c>
      <c r="P1028" s="5" t="str">
        <f t="shared" si="97"/>
        <v/>
      </c>
      <c r="Q1028" s="5" t="str">
        <f t="shared" si="97"/>
        <v/>
      </c>
      <c r="R1028" s="5" t="str">
        <f t="shared" si="97"/>
        <v/>
      </c>
    </row>
    <row r="1029" spans="2:18" x14ac:dyDescent="0.2">
      <c r="B1029" s="49">
        <f t="shared" si="94"/>
        <v>1017</v>
      </c>
      <c r="C1029" s="5" t="str">
        <f t="shared" si="92"/>
        <v/>
      </c>
      <c r="E1029" s="5" t="str" cm="1">
        <f t="array" ref="E1029">_xlfn.TEXTJOIN(" ",TRUE,(_xlfn.SWITCH(I1029:R1029,0,"¬" &amp; I$4:R$4,1,I$4:R$4,"")))</f>
        <v/>
      </c>
      <c r="F1029" s="5" t="str" cm="1">
        <f t="array" ref="F1029">IFERROR(PRODUCT(IF((I$5:R$5=TRUE),_xlfn.IFS(I1029:R1029=1,I$6:R$6,I1029:R1029=0,1-I$6:R$6))),"")</f>
        <v/>
      </c>
      <c r="G1029" s="49"/>
      <c r="H1029" s="8"/>
      <c r="I1029" s="5" t="str">
        <f t="shared" si="97"/>
        <v/>
      </c>
      <c r="J1029" s="5" t="str">
        <f t="shared" si="97"/>
        <v/>
      </c>
      <c r="K1029" s="5" t="str">
        <f t="shared" si="97"/>
        <v/>
      </c>
      <c r="L1029" s="5" t="str">
        <f t="shared" si="97"/>
        <v/>
      </c>
      <c r="M1029" s="5" t="str">
        <f t="shared" si="97"/>
        <v/>
      </c>
      <c r="N1029" s="5" t="str">
        <f t="shared" si="97"/>
        <v/>
      </c>
      <c r="O1029" s="5" t="str">
        <f t="shared" si="97"/>
        <v/>
      </c>
      <c r="P1029" s="5" t="str">
        <f t="shared" si="97"/>
        <v/>
      </c>
      <c r="Q1029" s="5" t="str">
        <f t="shared" si="97"/>
        <v/>
      </c>
      <c r="R1029" s="5" t="str">
        <f t="shared" si="97"/>
        <v/>
      </c>
    </row>
    <row r="1030" spans="2:18" x14ac:dyDescent="0.2">
      <c r="B1030" s="49">
        <f t="shared" si="94"/>
        <v>1018</v>
      </c>
      <c r="C1030" s="5" t="str">
        <f t="shared" si="92"/>
        <v/>
      </c>
      <c r="E1030" s="5" t="str" cm="1">
        <f t="array" ref="E1030">_xlfn.TEXTJOIN(" ",TRUE,(_xlfn.SWITCH(I1030:R1030,0,"¬" &amp; I$4:R$4,1,I$4:R$4,"")))</f>
        <v/>
      </c>
      <c r="F1030" s="5" t="str" cm="1">
        <f t="array" ref="F1030">IFERROR(PRODUCT(IF((I$5:R$5=TRUE),_xlfn.IFS(I1030:R1030=1,I$6:R$6,I1030:R1030=0,1-I$6:R$6))),"")</f>
        <v/>
      </c>
      <c r="G1030" s="49"/>
      <c r="H1030" s="8"/>
      <c r="I1030" s="5" t="str">
        <f t="shared" si="97"/>
        <v/>
      </c>
      <c r="J1030" s="5" t="str">
        <f t="shared" si="97"/>
        <v/>
      </c>
      <c r="K1030" s="5" t="str">
        <f t="shared" si="97"/>
        <v/>
      </c>
      <c r="L1030" s="5" t="str">
        <f t="shared" si="97"/>
        <v/>
      </c>
      <c r="M1030" s="5" t="str">
        <f t="shared" si="97"/>
        <v/>
      </c>
      <c r="N1030" s="5" t="str">
        <f t="shared" si="97"/>
        <v/>
      </c>
      <c r="O1030" s="5" t="str">
        <f t="shared" si="97"/>
        <v/>
      </c>
      <c r="P1030" s="5" t="str">
        <f t="shared" si="97"/>
        <v/>
      </c>
      <c r="Q1030" s="5" t="str">
        <f t="shared" si="97"/>
        <v/>
      </c>
      <c r="R1030" s="5" t="str">
        <f t="shared" si="97"/>
        <v/>
      </c>
    </row>
    <row r="1031" spans="2:18" x14ac:dyDescent="0.2">
      <c r="B1031" s="49">
        <f t="shared" si="94"/>
        <v>1019</v>
      </c>
      <c r="C1031" s="5" t="str">
        <f t="shared" si="92"/>
        <v/>
      </c>
      <c r="E1031" s="5" t="str" cm="1">
        <f t="array" ref="E1031">_xlfn.TEXTJOIN(" ",TRUE,(_xlfn.SWITCH(I1031:R1031,0,"¬" &amp; I$4:R$4,1,I$4:R$4,"")))</f>
        <v/>
      </c>
      <c r="F1031" s="5" t="str" cm="1">
        <f t="array" ref="F1031">IFERROR(PRODUCT(IF((I$5:R$5=TRUE),_xlfn.IFS(I1031:R1031=1,I$6:R$6,I1031:R1031=0,1-I$6:R$6))),"")</f>
        <v/>
      </c>
      <c r="G1031" s="49"/>
      <c r="H1031" s="8"/>
      <c r="I1031" s="5" t="str">
        <f t="shared" si="97"/>
        <v/>
      </c>
      <c r="J1031" s="5" t="str">
        <f t="shared" si="97"/>
        <v/>
      </c>
      <c r="K1031" s="5" t="str">
        <f t="shared" si="97"/>
        <v/>
      </c>
      <c r="L1031" s="5" t="str">
        <f t="shared" si="97"/>
        <v/>
      </c>
      <c r="M1031" s="5" t="str">
        <f t="shared" si="97"/>
        <v/>
      </c>
      <c r="N1031" s="5" t="str">
        <f t="shared" si="97"/>
        <v/>
      </c>
      <c r="O1031" s="5" t="str">
        <f t="shared" si="97"/>
        <v/>
      </c>
      <c r="P1031" s="5" t="str">
        <f t="shared" si="97"/>
        <v/>
      </c>
      <c r="Q1031" s="5" t="str">
        <f t="shared" si="97"/>
        <v/>
      </c>
      <c r="R1031" s="5" t="str">
        <f t="shared" si="97"/>
        <v/>
      </c>
    </row>
    <row r="1032" spans="2:18" x14ac:dyDescent="0.2">
      <c r="B1032" s="49">
        <f t="shared" si="94"/>
        <v>1020</v>
      </c>
      <c r="C1032" s="5" t="str">
        <f t="shared" si="92"/>
        <v/>
      </c>
      <c r="E1032" s="5" t="str" cm="1">
        <f t="array" ref="E1032">_xlfn.TEXTJOIN(" ",TRUE,(_xlfn.SWITCH(I1032:R1032,0,"¬" &amp; I$4:R$4,1,I$4:R$4,"")))</f>
        <v/>
      </c>
      <c r="F1032" s="5" t="str" cm="1">
        <f t="array" ref="F1032">IFERROR(PRODUCT(IF((I$5:R$5=TRUE),_xlfn.IFS(I1032:R1032=1,I$6:R$6,I1032:R1032=0,1-I$6:R$6))),"")</f>
        <v/>
      </c>
      <c r="G1032" s="49"/>
      <c r="H1032" s="8"/>
      <c r="I1032" s="5" t="str">
        <f t="shared" si="97"/>
        <v/>
      </c>
      <c r="J1032" s="5" t="str">
        <f t="shared" si="97"/>
        <v/>
      </c>
      <c r="K1032" s="5" t="str">
        <f t="shared" si="97"/>
        <v/>
      </c>
      <c r="L1032" s="5" t="str">
        <f t="shared" si="97"/>
        <v/>
      </c>
      <c r="M1032" s="5" t="str">
        <f t="shared" si="97"/>
        <v/>
      </c>
      <c r="N1032" s="5" t="str">
        <f t="shared" si="97"/>
        <v/>
      </c>
      <c r="O1032" s="5" t="str">
        <f t="shared" si="97"/>
        <v/>
      </c>
      <c r="P1032" s="5" t="str">
        <f t="shared" si="97"/>
        <v/>
      </c>
      <c r="Q1032" s="5" t="str">
        <f t="shared" si="97"/>
        <v/>
      </c>
      <c r="R1032" s="5" t="str">
        <f t="shared" si="97"/>
        <v/>
      </c>
    </row>
    <row r="1033" spans="2:18" x14ac:dyDescent="0.2">
      <c r="B1033" s="49">
        <f t="shared" si="94"/>
        <v>1021</v>
      </c>
      <c r="C1033" s="5" t="str">
        <f t="shared" si="92"/>
        <v/>
      </c>
      <c r="E1033" s="5" t="str" cm="1">
        <f t="array" ref="E1033">_xlfn.TEXTJOIN(" ",TRUE,(_xlfn.SWITCH(I1033:R1033,0,"¬" &amp; I$4:R$4,1,I$4:R$4,"")))</f>
        <v/>
      </c>
      <c r="F1033" s="5" t="str" cm="1">
        <f t="array" ref="F1033">IFERROR(PRODUCT(IF((I$5:R$5=TRUE),_xlfn.IFS(I1033:R1033=1,I$6:R$6,I1033:R1033=0,1-I$6:R$6))),"")</f>
        <v/>
      </c>
      <c r="G1033" s="49"/>
      <c r="H1033" s="8"/>
      <c r="I1033" s="5" t="str">
        <f t="shared" si="97"/>
        <v/>
      </c>
      <c r="J1033" s="5" t="str">
        <f t="shared" si="97"/>
        <v/>
      </c>
      <c r="K1033" s="5" t="str">
        <f t="shared" si="97"/>
        <v/>
      </c>
      <c r="L1033" s="5" t="str">
        <f t="shared" si="97"/>
        <v/>
      </c>
      <c r="M1033" s="5" t="str">
        <f t="shared" si="97"/>
        <v/>
      </c>
      <c r="N1033" s="5" t="str">
        <f t="shared" si="97"/>
        <v/>
      </c>
      <c r="O1033" s="5" t="str">
        <f t="shared" si="97"/>
        <v/>
      </c>
      <c r="P1033" s="5" t="str">
        <f t="shared" si="97"/>
        <v/>
      </c>
      <c r="Q1033" s="5" t="str">
        <f t="shared" si="97"/>
        <v/>
      </c>
      <c r="R1033" s="5" t="str">
        <f t="shared" si="97"/>
        <v/>
      </c>
    </row>
    <row r="1034" spans="2:18" x14ac:dyDescent="0.2">
      <c r="B1034" s="49">
        <f t="shared" si="94"/>
        <v>1022</v>
      </c>
      <c r="C1034" s="5" t="str">
        <f t="shared" si="92"/>
        <v/>
      </c>
      <c r="E1034" s="5" t="str" cm="1">
        <f t="array" ref="E1034">_xlfn.TEXTJOIN(" ",TRUE,(_xlfn.SWITCH(I1034:R1034,0,"¬" &amp; I$4:R$4,1,I$4:R$4,"")))</f>
        <v/>
      </c>
      <c r="F1034" s="5" t="str" cm="1">
        <f t="array" ref="F1034">IFERROR(PRODUCT(IF((I$5:R$5=TRUE),_xlfn.IFS(I1034:R1034=1,I$6:R$6,I1034:R1034=0,1-I$6:R$6))),"")</f>
        <v/>
      </c>
      <c r="G1034" s="49"/>
      <c r="H1034" s="8"/>
      <c r="I1034" s="5" t="str">
        <f t="shared" si="97"/>
        <v/>
      </c>
      <c r="J1034" s="5" t="str">
        <f t="shared" si="97"/>
        <v/>
      </c>
      <c r="K1034" s="5" t="str">
        <f t="shared" si="97"/>
        <v/>
      </c>
      <c r="L1034" s="5" t="str">
        <f t="shared" si="97"/>
        <v/>
      </c>
      <c r="M1034" s="5" t="str">
        <f t="shared" si="97"/>
        <v/>
      </c>
      <c r="N1034" s="5" t="str">
        <f t="shared" si="97"/>
        <v/>
      </c>
      <c r="O1034" s="5" t="str">
        <f t="shared" si="97"/>
        <v/>
      </c>
      <c r="P1034" s="5" t="str">
        <f t="shared" si="97"/>
        <v/>
      </c>
      <c r="Q1034" s="5" t="str">
        <f t="shared" si="97"/>
        <v/>
      </c>
      <c r="R1034" s="5" t="str">
        <f t="shared" si="97"/>
        <v/>
      </c>
    </row>
    <row r="1035" spans="2:18" x14ac:dyDescent="0.2">
      <c r="B1035" s="49">
        <f t="shared" si="94"/>
        <v>1023</v>
      </c>
      <c r="C1035" s="5" t="str">
        <f t="shared" si="92"/>
        <v/>
      </c>
      <c r="E1035" s="5" t="str" cm="1">
        <f t="array" ref="E1035">_xlfn.TEXTJOIN(" ",TRUE,(_xlfn.SWITCH(I1035:R1035,0,"¬" &amp; I$4:R$4,1,I$4:R$4,"")))</f>
        <v/>
      </c>
      <c r="F1035" s="5" t="str" cm="1">
        <f t="array" ref="F1035">IFERROR(PRODUCT(IF((I$5:R$5=TRUE),_xlfn.IFS(I1035:R1035=1,I$6:R$6,I1035:R1035=0,1-I$6:R$6))),"")</f>
        <v/>
      </c>
      <c r="G1035" s="49"/>
      <c r="H1035" s="8"/>
      <c r="I1035" s="5" t="str">
        <f t="shared" si="97"/>
        <v/>
      </c>
      <c r="J1035" s="5" t="str">
        <f t="shared" si="97"/>
        <v/>
      </c>
      <c r="K1035" s="5" t="str">
        <f t="shared" si="97"/>
        <v/>
      </c>
      <c r="L1035" s="5" t="str">
        <f t="shared" si="97"/>
        <v/>
      </c>
      <c r="M1035" s="5" t="str">
        <f t="shared" si="97"/>
        <v/>
      </c>
      <c r="N1035" s="5" t="str">
        <f t="shared" si="97"/>
        <v/>
      </c>
      <c r="O1035" s="5" t="str">
        <f t="shared" si="97"/>
        <v/>
      </c>
      <c r="P1035" s="5" t="str">
        <f t="shared" si="97"/>
        <v/>
      </c>
      <c r="Q1035" s="5" t="str">
        <f t="shared" si="97"/>
        <v/>
      </c>
      <c r="R1035" s="5" t="str">
        <f t="shared" si="97"/>
        <v/>
      </c>
    </row>
    <row r="1036" spans="2:18" x14ac:dyDescent="0.2">
      <c r="H1036" s="49"/>
    </row>
    <row r="1037" spans="2:18" x14ac:dyDescent="0.2">
      <c r="H1037" s="49"/>
    </row>
    <row r="1038" spans="2:18" x14ac:dyDescent="0.2">
      <c r="H1038" s="49"/>
    </row>
    <row r="1039" spans="2:18" x14ac:dyDescent="0.2">
      <c r="H1039" s="49"/>
    </row>
    <row r="1040" spans="2:18" x14ac:dyDescent="0.2">
      <c r="H1040" s="49"/>
    </row>
    <row r="1041" spans="8:8" x14ac:dyDescent="0.2">
      <c r="H1041" s="49"/>
    </row>
    <row r="1042" spans="8:8" x14ac:dyDescent="0.2">
      <c r="H1042" s="49"/>
    </row>
    <row r="1043" spans="8:8" x14ac:dyDescent="0.2">
      <c r="H1043" s="49"/>
    </row>
    <row r="1044" spans="8:8" x14ac:dyDescent="0.2">
      <c r="H1044" s="49"/>
    </row>
    <row r="1045" spans="8:8" x14ac:dyDescent="0.2">
      <c r="H1045" s="49"/>
    </row>
    <row r="1046" spans="8:8" x14ac:dyDescent="0.2">
      <c r="H1046" s="49"/>
    </row>
    <row r="1047" spans="8:8" x14ac:dyDescent="0.2">
      <c r="H1047" s="49"/>
    </row>
    <row r="1048" spans="8:8" x14ac:dyDescent="0.2">
      <c r="H1048" s="49"/>
    </row>
    <row r="1049" spans="8:8" x14ac:dyDescent="0.2">
      <c r="H1049" s="49"/>
    </row>
    <row r="1050" spans="8:8" x14ac:dyDescent="0.2">
      <c r="H1050" s="49"/>
    </row>
    <row r="1051" spans="8:8" x14ac:dyDescent="0.2">
      <c r="H1051" s="49"/>
    </row>
    <row r="1052" spans="8:8" x14ac:dyDescent="0.2">
      <c r="H1052" s="49"/>
    </row>
    <row r="1053" spans="8:8" x14ac:dyDescent="0.2">
      <c r="H1053" s="49"/>
    </row>
    <row r="1054" spans="8:8" x14ac:dyDescent="0.2">
      <c r="H1054" s="49"/>
    </row>
    <row r="1055" spans="8:8" x14ac:dyDescent="0.2">
      <c r="H1055" s="49"/>
    </row>
    <row r="1056" spans="8:8" x14ac:dyDescent="0.2">
      <c r="H1056" s="49"/>
    </row>
    <row r="1057" spans="8:8" x14ac:dyDescent="0.2">
      <c r="H1057" s="49"/>
    </row>
    <row r="1058" spans="8:8" x14ac:dyDescent="0.2">
      <c r="H1058" s="49"/>
    </row>
    <row r="1059" spans="8:8" x14ac:dyDescent="0.2">
      <c r="H1059" s="49"/>
    </row>
    <row r="1060" spans="8:8" x14ac:dyDescent="0.2">
      <c r="H1060" s="49"/>
    </row>
    <row r="1061" spans="8:8" x14ac:dyDescent="0.2">
      <c r="H1061" s="49"/>
    </row>
    <row r="1062" spans="8:8" x14ac:dyDescent="0.2">
      <c r="H1062" s="49"/>
    </row>
    <row r="1063" spans="8:8" x14ac:dyDescent="0.2">
      <c r="H1063" s="49"/>
    </row>
    <row r="1064" spans="8:8" x14ac:dyDescent="0.2">
      <c r="H1064" s="49"/>
    </row>
    <row r="1065" spans="8:8" x14ac:dyDescent="0.2">
      <c r="H1065" s="49"/>
    </row>
    <row r="1066" spans="8:8" x14ac:dyDescent="0.2">
      <c r="H1066" s="49"/>
    </row>
    <row r="1067" spans="8:8" x14ac:dyDescent="0.2">
      <c r="H1067" s="49"/>
    </row>
    <row r="1068" spans="8:8" x14ac:dyDescent="0.2">
      <c r="H1068" s="49"/>
    </row>
    <row r="1069" spans="8:8" x14ac:dyDescent="0.2">
      <c r="H1069" s="49"/>
    </row>
    <row r="1070" spans="8:8" x14ac:dyDescent="0.2">
      <c r="H1070" s="49"/>
    </row>
    <row r="1071" spans="8:8" x14ac:dyDescent="0.2">
      <c r="H1071" s="49"/>
    </row>
    <row r="1072" spans="8:8" x14ac:dyDescent="0.2">
      <c r="H1072" s="49"/>
    </row>
    <row r="1073" spans="8:8" x14ac:dyDescent="0.2">
      <c r="H1073" s="49"/>
    </row>
    <row r="1074" spans="8:8" x14ac:dyDescent="0.2">
      <c r="H1074" s="49"/>
    </row>
    <row r="1075" spans="8:8" x14ac:dyDescent="0.2">
      <c r="H1075" s="49"/>
    </row>
    <row r="1076" spans="8:8" x14ac:dyDescent="0.2">
      <c r="H1076" s="49"/>
    </row>
    <row r="1077" spans="8:8" x14ac:dyDescent="0.2">
      <c r="H1077" s="49"/>
    </row>
    <row r="1078" spans="8:8" x14ac:dyDescent="0.2">
      <c r="H1078" s="49"/>
    </row>
    <row r="1079" spans="8:8" x14ac:dyDescent="0.2">
      <c r="H1079" s="49"/>
    </row>
    <row r="1080" spans="8:8" x14ac:dyDescent="0.2">
      <c r="H1080" s="49"/>
    </row>
    <row r="1081" spans="8:8" x14ac:dyDescent="0.2">
      <c r="H1081" s="49"/>
    </row>
    <row r="1082" spans="8:8" x14ac:dyDescent="0.2">
      <c r="H1082" s="49"/>
    </row>
    <row r="1083" spans="8:8" x14ac:dyDescent="0.2">
      <c r="H1083" s="49"/>
    </row>
    <row r="1084" spans="8:8" x14ac:dyDescent="0.2">
      <c r="H1084" s="49"/>
    </row>
    <row r="1085" spans="8:8" x14ac:dyDescent="0.2">
      <c r="H1085" s="49"/>
    </row>
    <row r="1086" spans="8:8" x14ac:dyDescent="0.2">
      <c r="H1086" s="49"/>
    </row>
    <row r="1087" spans="8:8" x14ac:dyDescent="0.2">
      <c r="H1087" s="49"/>
    </row>
    <row r="1088" spans="8:8" x14ac:dyDescent="0.2">
      <c r="H1088" s="49"/>
    </row>
    <row r="1089" spans="8:8" x14ac:dyDescent="0.2">
      <c r="H1089" s="49"/>
    </row>
    <row r="1090" spans="8:8" x14ac:dyDescent="0.2">
      <c r="H1090" s="49"/>
    </row>
    <row r="1091" spans="8:8" x14ac:dyDescent="0.2">
      <c r="H1091" s="49"/>
    </row>
    <row r="1092" spans="8:8" x14ac:dyDescent="0.2">
      <c r="H1092" s="49"/>
    </row>
    <row r="1093" spans="8:8" x14ac:dyDescent="0.2">
      <c r="H1093" s="49"/>
    </row>
    <row r="1094" spans="8:8" x14ac:dyDescent="0.2">
      <c r="H1094" s="49"/>
    </row>
    <row r="1095" spans="8:8" x14ac:dyDescent="0.2">
      <c r="H1095" s="49"/>
    </row>
    <row r="1096" spans="8:8" x14ac:dyDescent="0.2">
      <c r="H1096" s="49"/>
    </row>
    <row r="1097" spans="8:8" x14ac:dyDescent="0.2">
      <c r="H1097" s="49"/>
    </row>
    <row r="1098" spans="8:8" x14ac:dyDescent="0.2">
      <c r="H1098" s="49"/>
    </row>
    <row r="1099" spans="8:8" x14ac:dyDescent="0.2">
      <c r="H1099" s="49"/>
    </row>
    <row r="1100" spans="8:8" x14ac:dyDescent="0.2">
      <c r="H1100" s="49"/>
    </row>
    <row r="1101" spans="8:8" x14ac:dyDescent="0.2">
      <c r="H1101" s="49"/>
    </row>
    <row r="1102" spans="8:8" x14ac:dyDescent="0.2">
      <c r="H1102" s="49"/>
    </row>
    <row r="1103" spans="8:8" x14ac:dyDescent="0.2">
      <c r="H1103" s="49"/>
    </row>
    <row r="1104" spans="8:8" x14ac:dyDescent="0.2">
      <c r="H1104" s="49"/>
    </row>
    <row r="1105" spans="8:8" x14ac:dyDescent="0.2">
      <c r="H1105" s="49"/>
    </row>
    <row r="1106" spans="8:8" x14ac:dyDescent="0.2">
      <c r="H1106" s="49"/>
    </row>
    <row r="1107" spans="8:8" x14ac:dyDescent="0.2">
      <c r="H1107" s="49"/>
    </row>
    <row r="1108" spans="8:8" x14ac:dyDescent="0.2">
      <c r="H1108" s="49"/>
    </row>
    <row r="1109" spans="8:8" x14ac:dyDescent="0.2">
      <c r="H1109" s="49"/>
    </row>
    <row r="1110" spans="8:8" x14ac:dyDescent="0.2">
      <c r="H1110" s="49"/>
    </row>
    <row r="1111" spans="8:8" x14ac:dyDescent="0.2">
      <c r="H1111" s="49"/>
    </row>
    <row r="1112" spans="8:8" x14ac:dyDescent="0.2">
      <c r="H1112" s="49"/>
    </row>
    <row r="1113" spans="8:8" x14ac:dyDescent="0.2">
      <c r="H1113" s="49"/>
    </row>
    <row r="1114" spans="8:8" x14ac:dyDescent="0.2">
      <c r="H1114" s="49"/>
    </row>
    <row r="1115" spans="8:8" x14ac:dyDescent="0.2">
      <c r="H1115" s="49"/>
    </row>
    <row r="1116" spans="8:8" x14ac:dyDescent="0.2">
      <c r="H1116" s="49"/>
    </row>
    <row r="1117" spans="8:8" x14ac:dyDescent="0.2">
      <c r="H1117" s="49"/>
    </row>
    <row r="1118" spans="8:8" x14ac:dyDescent="0.2">
      <c r="H1118" s="49"/>
    </row>
    <row r="1119" spans="8:8" x14ac:dyDescent="0.2">
      <c r="H1119" s="49"/>
    </row>
    <row r="1120" spans="8:8" x14ac:dyDescent="0.2">
      <c r="H1120" s="49"/>
    </row>
    <row r="1121" spans="8:8" x14ac:dyDescent="0.2">
      <c r="H1121" s="49"/>
    </row>
    <row r="1122" spans="8:8" x14ac:dyDescent="0.2">
      <c r="H1122" s="49"/>
    </row>
    <row r="1123" spans="8:8" x14ac:dyDescent="0.2">
      <c r="H1123" s="49"/>
    </row>
    <row r="1124" spans="8:8" x14ac:dyDescent="0.2">
      <c r="H1124" s="49"/>
    </row>
    <row r="1125" spans="8:8" x14ac:dyDescent="0.2">
      <c r="H1125" s="49"/>
    </row>
    <row r="1126" spans="8:8" x14ac:dyDescent="0.2">
      <c r="H1126" s="49"/>
    </row>
    <row r="1127" spans="8:8" x14ac:dyDescent="0.2">
      <c r="H1127" s="49"/>
    </row>
    <row r="1128" spans="8:8" x14ac:dyDescent="0.2">
      <c r="H1128" s="49"/>
    </row>
    <row r="1129" spans="8:8" x14ac:dyDescent="0.2">
      <c r="H1129" s="49"/>
    </row>
    <row r="1130" spans="8:8" x14ac:dyDescent="0.2">
      <c r="H1130" s="49"/>
    </row>
    <row r="1131" spans="8:8" x14ac:dyDescent="0.2">
      <c r="H1131" s="49"/>
    </row>
    <row r="1132" spans="8:8" x14ac:dyDescent="0.2">
      <c r="H1132" s="49"/>
    </row>
    <row r="1133" spans="8:8" x14ac:dyDescent="0.2">
      <c r="H1133" s="49"/>
    </row>
    <row r="1134" spans="8:8" x14ac:dyDescent="0.2">
      <c r="H1134" s="49"/>
    </row>
    <row r="1135" spans="8:8" x14ac:dyDescent="0.2">
      <c r="H1135" s="49"/>
    </row>
    <row r="1136" spans="8:8" x14ac:dyDescent="0.2">
      <c r="H1136" s="49"/>
    </row>
    <row r="1137" spans="8:8" x14ac:dyDescent="0.2">
      <c r="H1137" s="49"/>
    </row>
    <row r="1138" spans="8:8" x14ac:dyDescent="0.2">
      <c r="H1138" s="49"/>
    </row>
    <row r="1139" spans="8:8" x14ac:dyDescent="0.2">
      <c r="H1139" s="49"/>
    </row>
    <row r="1140" spans="8:8" x14ac:dyDescent="0.2">
      <c r="H1140" s="49"/>
    </row>
    <row r="1141" spans="8:8" x14ac:dyDescent="0.2">
      <c r="H1141" s="49"/>
    </row>
    <row r="1142" spans="8:8" x14ac:dyDescent="0.2">
      <c r="H1142" s="49"/>
    </row>
    <row r="1143" spans="8:8" x14ac:dyDescent="0.2">
      <c r="H1143" s="49"/>
    </row>
    <row r="1144" spans="8:8" x14ac:dyDescent="0.2">
      <c r="H1144" s="49"/>
    </row>
    <row r="1145" spans="8:8" x14ac:dyDescent="0.2">
      <c r="H1145" s="49"/>
    </row>
    <row r="1146" spans="8:8" x14ac:dyDescent="0.2">
      <c r="H1146" s="49"/>
    </row>
    <row r="1147" spans="8:8" x14ac:dyDescent="0.2">
      <c r="H1147" s="49"/>
    </row>
    <row r="1148" spans="8:8" x14ac:dyDescent="0.2">
      <c r="H1148" s="49"/>
    </row>
    <row r="1149" spans="8:8" x14ac:dyDescent="0.2">
      <c r="H1149" s="49"/>
    </row>
    <row r="1150" spans="8:8" x14ac:dyDescent="0.2">
      <c r="H1150" s="49"/>
    </row>
    <row r="1151" spans="8:8" x14ac:dyDescent="0.2">
      <c r="H1151" s="49"/>
    </row>
    <row r="1152" spans="8:8" x14ac:dyDescent="0.2">
      <c r="H1152" s="49"/>
    </row>
    <row r="1153" spans="8:8" x14ac:dyDescent="0.2">
      <c r="H1153" s="49"/>
    </row>
    <row r="1154" spans="8:8" x14ac:dyDescent="0.2">
      <c r="H1154" s="49"/>
    </row>
    <row r="1155" spans="8:8" x14ac:dyDescent="0.2">
      <c r="H1155" s="49"/>
    </row>
    <row r="1156" spans="8:8" x14ac:dyDescent="0.2">
      <c r="H1156" s="49"/>
    </row>
    <row r="1157" spans="8:8" x14ac:dyDescent="0.2">
      <c r="H1157" s="49"/>
    </row>
    <row r="1158" spans="8:8" x14ac:dyDescent="0.2">
      <c r="H1158" s="49"/>
    </row>
    <row r="1159" spans="8:8" x14ac:dyDescent="0.2">
      <c r="H1159" s="49"/>
    </row>
    <row r="1160" spans="8:8" x14ac:dyDescent="0.2">
      <c r="H1160" s="49"/>
    </row>
    <row r="1161" spans="8:8" x14ac:dyDescent="0.2">
      <c r="H1161" s="49"/>
    </row>
    <row r="1162" spans="8:8" x14ac:dyDescent="0.2">
      <c r="H1162" s="49"/>
    </row>
    <row r="1163" spans="8:8" x14ac:dyDescent="0.2">
      <c r="H1163" s="49"/>
    </row>
    <row r="1164" spans="8:8" x14ac:dyDescent="0.2">
      <c r="H1164" s="49"/>
    </row>
    <row r="1165" spans="8:8" x14ac:dyDescent="0.2">
      <c r="H1165" s="49"/>
    </row>
    <row r="1166" spans="8:8" x14ac:dyDescent="0.2">
      <c r="H1166" s="49"/>
    </row>
    <row r="1167" spans="8:8" x14ac:dyDescent="0.2">
      <c r="H1167" s="49"/>
    </row>
    <row r="1168" spans="8:8" x14ac:dyDescent="0.2">
      <c r="H1168" s="49"/>
    </row>
    <row r="1169" spans="8:8" x14ac:dyDescent="0.2">
      <c r="H1169" s="49"/>
    </row>
    <row r="1170" spans="8:8" x14ac:dyDescent="0.2">
      <c r="H1170" s="49"/>
    </row>
    <row r="1171" spans="8:8" x14ac:dyDescent="0.2">
      <c r="H1171" s="49"/>
    </row>
    <row r="1172" spans="8:8" x14ac:dyDescent="0.2">
      <c r="H1172" s="49"/>
    </row>
    <row r="1173" spans="8:8" x14ac:dyDescent="0.2">
      <c r="H1173" s="49"/>
    </row>
    <row r="1174" spans="8:8" x14ac:dyDescent="0.2">
      <c r="H1174" s="49"/>
    </row>
    <row r="1175" spans="8:8" x14ac:dyDescent="0.2">
      <c r="H1175" s="49"/>
    </row>
    <row r="1176" spans="8:8" x14ac:dyDescent="0.2">
      <c r="H1176" s="49"/>
    </row>
    <row r="1177" spans="8:8" x14ac:dyDescent="0.2">
      <c r="H1177" s="49"/>
    </row>
    <row r="1178" spans="8:8" x14ac:dyDescent="0.2">
      <c r="H1178" s="49"/>
    </row>
    <row r="1179" spans="8:8" x14ac:dyDescent="0.2">
      <c r="H1179" s="49"/>
    </row>
    <row r="1180" spans="8:8" x14ac:dyDescent="0.2">
      <c r="H1180" s="49"/>
    </row>
    <row r="1181" spans="8:8" x14ac:dyDescent="0.2">
      <c r="H1181" s="49"/>
    </row>
    <row r="1182" spans="8:8" x14ac:dyDescent="0.2">
      <c r="H1182" s="49"/>
    </row>
    <row r="1183" spans="8:8" x14ac:dyDescent="0.2">
      <c r="H1183" s="49"/>
    </row>
    <row r="1184" spans="8:8" x14ac:dyDescent="0.2">
      <c r="H1184" s="49"/>
    </row>
    <row r="1185" spans="8:8" x14ac:dyDescent="0.2">
      <c r="H1185" s="49"/>
    </row>
    <row r="1186" spans="8:8" x14ac:dyDescent="0.2">
      <c r="H1186" s="49"/>
    </row>
    <row r="1187" spans="8:8" x14ac:dyDescent="0.2">
      <c r="H1187" s="49"/>
    </row>
    <row r="1188" spans="8:8" x14ac:dyDescent="0.2">
      <c r="H1188" s="49"/>
    </row>
    <row r="1189" spans="8:8" x14ac:dyDescent="0.2">
      <c r="H1189" s="49"/>
    </row>
    <row r="1190" spans="8:8" x14ac:dyDescent="0.2">
      <c r="H1190" s="49"/>
    </row>
    <row r="1191" spans="8:8" x14ac:dyDescent="0.2">
      <c r="H1191" s="49"/>
    </row>
    <row r="1192" spans="8:8" x14ac:dyDescent="0.2">
      <c r="H1192" s="49"/>
    </row>
    <row r="1193" spans="8:8" x14ac:dyDescent="0.2">
      <c r="H1193" s="49"/>
    </row>
    <row r="1194" spans="8:8" x14ac:dyDescent="0.2">
      <c r="H1194" s="49"/>
    </row>
    <row r="1195" spans="8:8" x14ac:dyDescent="0.2">
      <c r="H1195" s="49"/>
    </row>
    <row r="1196" spans="8:8" x14ac:dyDescent="0.2">
      <c r="H1196" s="49"/>
    </row>
    <row r="1197" spans="8:8" x14ac:dyDescent="0.2">
      <c r="H1197" s="49"/>
    </row>
    <row r="1198" spans="8:8" x14ac:dyDescent="0.2">
      <c r="H1198" s="49"/>
    </row>
    <row r="1199" spans="8:8" x14ac:dyDescent="0.2">
      <c r="H1199" s="49"/>
    </row>
    <row r="1200" spans="8:8" x14ac:dyDescent="0.2">
      <c r="H1200" s="49"/>
    </row>
    <row r="1201" spans="8:8" x14ac:dyDescent="0.2">
      <c r="H1201" s="49"/>
    </row>
    <row r="1202" spans="8:8" x14ac:dyDescent="0.2">
      <c r="H1202" s="49"/>
    </row>
    <row r="1203" spans="8:8" x14ac:dyDescent="0.2">
      <c r="H1203" s="49"/>
    </row>
    <row r="1204" spans="8:8" x14ac:dyDescent="0.2">
      <c r="H1204" s="49"/>
    </row>
    <row r="1205" spans="8:8" x14ac:dyDescent="0.2">
      <c r="H1205" s="49"/>
    </row>
    <row r="1206" spans="8:8" x14ac:dyDescent="0.2">
      <c r="H1206" s="49"/>
    </row>
    <row r="1207" spans="8:8" x14ac:dyDescent="0.2">
      <c r="H1207" s="49"/>
    </row>
    <row r="1208" spans="8:8" x14ac:dyDescent="0.2">
      <c r="H1208" s="49"/>
    </row>
    <row r="1209" spans="8:8" x14ac:dyDescent="0.2">
      <c r="H1209" s="49"/>
    </row>
    <row r="1210" spans="8:8" x14ac:dyDescent="0.2">
      <c r="H1210" s="49"/>
    </row>
    <row r="1211" spans="8:8" x14ac:dyDescent="0.2">
      <c r="H1211" s="49"/>
    </row>
    <row r="1212" spans="8:8" x14ac:dyDescent="0.2">
      <c r="H1212" s="49"/>
    </row>
    <row r="1213" spans="8:8" x14ac:dyDescent="0.2">
      <c r="H1213" s="49"/>
    </row>
    <row r="1214" spans="8:8" x14ac:dyDescent="0.2">
      <c r="H1214" s="49"/>
    </row>
    <row r="1215" spans="8:8" x14ac:dyDescent="0.2">
      <c r="H1215" s="49"/>
    </row>
    <row r="1216" spans="8:8" x14ac:dyDescent="0.2">
      <c r="H1216" s="49"/>
    </row>
    <row r="1217" spans="8:8" x14ac:dyDescent="0.2">
      <c r="H1217" s="49"/>
    </row>
    <row r="1218" spans="8:8" x14ac:dyDescent="0.2">
      <c r="H1218" s="49"/>
    </row>
    <row r="1219" spans="8:8" x14ac:dyDescent="0.2">
      <c r="H1219" s="49"/>
    </row>
    <row r="1220" spans="8:8" x14ac:dyDescent="0.2">
      <c r="H1220" s="49"/>
    </row>
    <row r="1221" spans="8:8" x14ac:dyDescent="0.2">
      <c r="H1221" s="49"/>
    </row>
    <row r="1222" spans="8:8" x14ac:dyDescent="0.2">
      <c r="H1222" s="49"/>
    </row>
    <row r="1223" spans="8:8" x14ac:dyDescent="0.2">
      <c r="H1223" s="49"/>
    </row>
    <row r="1224" spans="8:8" x14ac:dyDescent="0.2">
      <c r="H1224" s="49"/>
    </row>
    <row r="1225" spans="8:8" x14ac:dyDescent="0.2">
      <c r="H1225" s="49"/>
    </row>
    <row r="1226" spans="8:8" x14ac:dyDescent="0.2">
      <c r="H1226" s="49"/>
    </row>
    <row r="1227" spans="8:8" x14ac:dyDescent="0.2">
      <c r="H1227" s="49"/>
    </row>
    <row r="1228" spans="8:8" x14ac:dyDescent="0.2">
      <c r="H1228" s="49"/>
    </row>
    <row r="1229" spans="8:8" x14ac:dyDescent="0.2">
      <c r="H1229" s="49"/>
    </row>
    <row r="1230" spans="8:8" x14ac:dyDescent="0.2">
      <c r="H1230" s="49"/>
    </row>
    <row r="1231" spans="8:8" x14ac:dyDescent="0.2">
      <c r="H1231" s="49"/>
    </row>
    <row r="1232" spans="8:8" x14ac:dyDescent="0.2">
      <c r="H1232" s="49"/>
    </row>
    <row r="1233" spans="8:8" x14ac:dyDescent="0.2">
      <c r="H1233" s="49"/>
    </row>
    <row r="1234" spans="8:8" x14ac:dyDescent="0.2">
      <c r="H1234" s="49"/>
    </row>
    <row r="1235" spans="8:8" x14ac:dyDescent="0.2">
      <c r="H1235" s="49"/>
    </row>
    <row r="1236" spans="8:8" x14ac:dyDescent="0.2">
      <c r="H1236" s="49"/>
    </row>
    <row r="1237" spans="8:8" x14ac:dyDescent="0.2">
      <c r="H1237" s="49"/>
    </row>
    <row r="1238" spans="8:8" x14ac:dyDescent="0.2">
      <c r="H1238" s="49"/>
    </row>
    <row r="1239" spans="8:8" x14ac:dyDescent="0.2">
      <c r="H1239" s="49"/>
    </row>
    <row r="1240" spans="8:8" x14ac:dyDescent="0.2">
      <c r="H1240" s="49"/>
    </row>
    <row r="1241" spans="8:8" x14ac:dyDescent="0.2">
      <c r="H1241" s="49"/>
    </row>
    <row r="1242" spans="8:8" x14ac:dyDescent="0.2">
      <c r="H1242" s="49"/>
    </row>
    <row r="1243" spans="8:8" x14ac:dyDescent="0.2">
      <c r="H1243" s="49"/>
    </row>
    <row r="1244" spans="8:8" x14ac:dyDescent="0.2">
      <c r="H1244" s="49"/>
    </row>
    <row r="1245" spans="8:8" x14ac:dyDescent="0.2">
      <c r="H1245" s="49"/>
    </row>
    <row r="1246" spans="8:8" x14ac:dyDescent="0.2">
      <c r="H1246" s="49"/>
    </row>
    <row r="1247" spans="8:8" x14ac:dyDescent="0.2">
      <c r="H1247" s="49"/>
    </row>
    <row r="1248" spans="8:8" x14ac:dyDescent="0.2">
      <c r="H1248" s="49"/>
    </row>
    <row r="1249" spans="8:8" x14ac:dyDescent="0.2">
      <c r="H1249" s="49"/>
    </row>
    <row r="1250" spans="8:8" x14ac:dyDescent="0.2">
      <c r="H1250" s="49"/>
    </row>
    <row r="1251" spans="8:8" x14ac:dyDescent="0.2">
      <c r="H1251" s="49"/>
    </row>
    <row r="1252" spans="8:8" x14ac:dyDescent="0.2">
      <c r="H1252" s="49"/>
    </row>
    <row r="1253" spans="8:8" x14ac:dyDescent="0.2">
      <c r="H1253" s="49"/>
    </row>
    <row r="1254" spans="8:8" x14ac:dyDescent="0.2">
      <c r="H1254" s="49"/>
    </row>
    <row r="1255" spans="8:8" x14ac:dyDescent="0.2">
      <c r="H1255" s="49"/>
    </row>
    <row r="1256" spans="8:8" x14ac:dyDescent="0.2">
      <c r="H1256" s="49"/>
    </row>
    <row r="1257" spans="8:8" x14ac:dyDescent="0.2">
      <c r="H1257" s="49"/>
    </row>
    <row r="1258" spans="8:8" x14ac:dyDescent="0.2">
      <c r="H1258" s="49"/>
    </row>
    <row r="1259" spans="8:8" x14ac:dyDescent="0.2">
      <c r="H1259" s="49"/>
    </row>
    <row r="1260" spans="8:8" x14ac:dyDescent="0.2">
      <c r="H1260" s="49"/>
    </row>
    <row r="1261" spans="8:8" x14ac:dyDescent="0.2">
      <c r="H1261" s="49"/>
    </row>
    <row r="1262" spans="8:8" x14ac:dyDescent="0.2">
      <c r="H1262" s="49"/>
    </row>
    <row r="1263" spans="8:8" x14ac:dyDescent="0.2">
      <c r="H1263" s="49"/>
    </row>
    <row r="1264" spans="8:8" x14ac:dyDescent="0.2">
      <c r="H1264" s="49"/>
    </row>
    <row r="1265" spans="8:8" x14ac:dyDescent="0.2">
      <c r="H1265" s="49"/>
    </row>
    <row r="1266" spans="8:8" x14ac:dyDescent="0.2">
      <c r="H1266" s="49"/>
    </row>
    <row r="1267" spans="8:8" x14ac:dyDescent="0.2">
      <c r="H1267" s="49"/>
    </row>
    <row r="1268" spans="8:8" x14ac:dyDescent="0.2">
      <c r="H1268" s="49"/>
    </row>
    <row r="1269" spans="8:8" x14ac:dyDescent="0.2">
      <c r="H1269" s="49"/>
    </row>
    <row r="1270" spans="8:8" x14ac:dyDescent="0.2">
      <c r="H1270" s="49"/>
    </row>
    <row r="1271" spans="8:8" x14ac:dyDescent="0.2">
      <c r="H1271" s="49"/>
    </row>
    <row r="1272" spans="8:8" x14ac:dyDescent="0.2">
      <c r="H1272" s="49"/>
    </row>
    <row r="1273" spans="8:8" x14ac:dyDescent="0.2">
      <c r="H1273" s="49"/>
    </row>
    <row r="1274" spans="8:8" x14ac:dyDescent="0.2">
      <c r="H1274" s="49"/>
    </row>
    <row r="1275" spans="8:8" x14ac:dyDescent="0.2">
      <c r="H1275" s="49"/>
    </row>
    <row r="1276" spans="8:8" x14ac:dyDescent="0.2">
      <c r="H1276" s="49"/>
    </row>
    <row r="1277" spans="8:8" x14ac:dyDescent="0.2">
      <c r="H1277" s="49"/>
    </row>
    <row r="1278" spans="8:8" x14ac:dyDescent="0.2">
      <c r="H1278" s="49"/>
    </row>
    <row r="1279" spans="8:8" x14ac:dyDescent="0.2">
      <c r="H1279" s="49"/>
    </row>
    <row r="1280" spans="8:8" x14ac:dyDescent="0.2">
      <c r="H1280" s="49"/>
    </row>
    <row r="1281" spans="8:8" x14ac:dyDescent="0.2">
      <c r="H1281" s="49"/>
    </row>
    <row r="1282" spans="8:8" x14ac:dyDescent="0.2">
      <c r="H1282" s="49"/>
    </row>
    <row r="1283" spans="8:8" x14ac:dyDescent="0.2">
      <c r="H1283" s="49"/>
    </row>
    <row r="1284" spans="8:8" x14ac:dyDescent="0.2">
      <c r="H1284" s="49"/>
    </row>
    <row r="1285" spans="8:8" x14ac:dyDescent="0.2">
      <c r="H1285" s="49"/>
    </row>
    <row r="1286" spans="8:8" x14ac:dyDescent="0.2">
      <c r="H1286" s="49"/>
    </row>
    <row r="1287" spans="8:8" x14ac:dyDescent="0.2">
      <c r="H1287" s="49"/>
    </row>
    <row r="1288" spans="8:8" x14ac:dyDescent="0.2">
      <c r="H1288" s="49"/>
    </row>
    <row r="1289" spans="8:8" x14ac:dyDescent="0.2">
      <c r="H1289" s="49"/>
    </row>
    <row r="1290" spans="8:8" x14ac:dyDescent="0.2">
      <c r="H1290" s="49"/>
    </row>
    <row r="1291" spans="8:8" x14ac:dyDescent="0.2">
      <c r="H1291" s="49"/>
    </row>
    <row r="1292" spans="8:8" x14ac:dyDescent="0.2">
      <c r="H1292" s="49"/>
    </row>
    <row r="1293" spans="8:8" x14ac:dyDescent="0.2">
      <c r="H1293" s="49"/>
    </row>
    <row r="1294" spans="8:8" x14ac:dyDescent="0.2">
      <c r="H1294" s="49"/>
    </row>
    <row r="1295" spans="8:8" x14ac:dyDescent="0.2">
      <c r="H1295" s="49"/>
    </row>
    <row r="1296" spans="8:8" x14ac:dyDescent="0.2">
      <c r="H1296" s="49"/>
    </row>
    <row r="1297" spans="8:8" x14ac:dyDescent="0.2">
      <c r="H1297" s="49"/>
    </row>
    <row r="1298" spans="8:8" x14ac:dyDescent="0.2">
      <c r="H1298" s="49"/>
    </row>
    <row r="1299" spans="8:8" x14ac:dyDescent="0.2">
      <c r="H1299" s="49"/>
    </row>
    <row r="1300" spans="8:8" x14ac:dyDescent="0.2">
      <c r="H1300" s="49"/>
    </row>
    <row r="1301" spans="8:8" x14ac:dyDescent="0.2">
      <c r="H1301" s="49"/>
    </row>
    <row r="1302" spans="8:8" x14ac:dyDescent="0.2">
      <c r="H1302" s="49"/>
    </row>
    <row r="1303" spans="8:8" x14ac:dyDescent="0.2">
      <c r="H1303" s="49"/>
    </row>
    <row r="1304" spans="8:8" x14ac:dyDescent="0.2">
      <c r="H1304" s="49"/>
    </row>
    <row r="1305" spans="8:8" x14ac:dyDescent="0.2">
      <c r="H1305" s="49"/>
    </row>
    <row r="1306" spans="8:8" x14ac:dyDescent="0.2">
      <c r="H1306" s="49"/>
    </row>
    <row r="1307" spans="8:8" x14ac:dyDescent="0.2">
      <c r="H1307" s="49"/>
    </row>
    <row r="1308" spans="8:8" x14ac:dyDescent="0.2">
      <c r="H1308" s="49"/>
    </row>
    <row r="1309" spans="8:8" x14ac:dyDescent="0.2">
      <c r="H1309" s="49"/>
    </row>
    <row r="1310" spans="8:8" x14ac:dyDescent="0.2">
      <c r="H1310" s="49"/>
    </row>
    <row r="1311" spans="8:8" x14ac:dyDescent="0.2">
      <c r="H1311" s="49"/>
    </row>
    <row r="1312" spans="8:8" x14ac:dyDescent="0.2">
      <c r="H1312" s="49"/>
    </row>
    <row r="1313" spans="8:8" x14ac:dyDescent="0.2">
      <c r="H1313" s="49"/>
    </row>
    <row r="1314" spans="8:8" x14ac:dyDescent="0.2">
      <c r="H1314" s="49"/>
    </row>
    <row r="1315" spans="8:8" x14ac:dyDescent="0.2">
      <c r="H1315" s="49"/>
    </row>
    <row r="1316" spans="8:8" x14ac:dyDescent="0.2">
      <c r="H1316" s="49"/>
    </row>
    <row r="1317" spans="8:8" x14ac:dyDescent="0.2">
      <c r="H1317" s="49"/>
    </row>
    <row r="1318" spans="8:8" x14ac:dyDescent="0.2">
      <c r="H1318" s="49"/>
    </row>
    <row r="1319" spans="8:8" x14ac:dyDescent="0.2">
      <c r="H1319" s="49"/>
    </row>
    <row r="1320" spans="8:8" x14ac:dyDescent="0.2">
      <c r="H1320" s="49"/>
    </row>
    <row r="1321" spans="8:8" x14ac:dyDescent="0.2">
      <c r="H1321" s="49"/>
    </row>
    <row r="1322" spans="8:8" x14ac:dyDescent="0.2">
      <c r="H1322" s="49"/>
    </row>
    <row r="1323" spans="8:8" x14ac:dyDescent="0.2">
      <c r="H1323" s="49"/>
    </row>
    <row r="1324" spans="8:8" x14ac:dyDescent="0.2">
      <c r="H1324" s="49"/>
    </row>
    <row r="1325" spans="8:8" x14ac:dyDescent="0.2">
      <c r="H1325" s="49"/>
    </row>
    <row r="1326" spans="8:8" x14ac:dyDescent="0.2">
      <c r="H1326" s="49"/>
    </row>
    <row r="1327" spans="8:8" x14ac:dyDescent="0.2">
      <c r="H1327" s="49"/>
    </row>
    <row r="1328" spans="8:8" x14ac:dyDescent="0.2">
      <c r="H1328" s="49"/>
    </row>
    <row r="1329" spans="8:8" x14ac:dyDescent="0.2">
      <c r="H1329" s="49"/>
    </row>
    <row r="1330" spans="8:8" x14ac:dyDescent="0.2">
      <c r="H1330" s="49"/>
    </row>
    <row r="1331" spans="8:8" x14ac:dyDescent="0.2">
      <c r="H1331" s="49"/>
    </row>
    <row r="1332" spans="8:8" x14ac:dyDescent="0.2">
      <c r="H1332" s="49"/>
    </row>
    <row r="1333" spans="8:8" x14ac:dyDescent="0.2">
      <c r="H1333" s="49"/>
    </row>
    <row r="1334" spans="8:8" x14ac:dyDescent="0.2">
      <c r="H1334" s="49"/>
    </row>
    <row r="1335" spans="8:8" x14ac:dyDescent="0.2">
      <c r="H1335" s="49"/>
    </row>
    <row r="1336" spans="8:8" x14ac:dyDescent="0.2">
      <c r="H1336" s="49"/>
    </row>
    <row r="1337" spans="8:8" x14ac:dyDescent="0.2">
      <c r="H1337" s="49"/>
    </row>
    <row r="1338" spans="8:8" x14ac:dyDescent="0.2">
      <c r="H1338" s="49"/>
    </row>
    <row r="1339" spans="8:8" x14ac:dyDescent="0.2">
      <c r="H1339" s="49"/>
    </row>
    <row r="1340" spans="8:8" x14ac:dyDescent="0.2">
      <c r="H1340" s="49"/>
    </row>
    <row r="1341" spans="8:8" x14ac:dyDescent="0.2">
      <c r="H1341" s="49"/>
    </row>
    <row r="1342" spans="8:8" x14ac:dyDescent="0.2">
      <c r="H1342" s="49"/>
    </row>
    <row r="1343" spans="8:8" x14ac:dyDescent="0.2">
      <c r="H1343" s="49"/>
    </row>
    <row r="1344" spans="8:8" x14ac:dyDescent="0.2">
      <c r="H1344" s="49"/>
    </row>
    <row r="1345" spans="8:8" x14ac:dyDescent="0.2">
      <c r="H1345" s="49"/>
    </row>
    <row r="1346" spans="8:8" x14ac:dyDescent="0.2">
      <c r="H1346" s="49"/>
    </row>
    <row r="1347" spans="8:8" x14ac:dyDescent="0.2">
      <c r="H1347" s="49"/>
    </row>
    <row r="1348" spans="8:8" x14ac:dyDescent="0.2">
      <c r="H1348" s="49"/>
    </row>
    <row r="1349" spans="8:8" x14ac:dyDescent="0.2">
      <c r="H1349" s="49"/>
    </row>
    <row r="1350" spans="8:8" x14ac:dyDescent="0.2">
      <c r="H1350" s="49"/>
    </row>
    <row r="1351" spans="8:8" x14ac:dyDescent="0.2">
      <c r="H1351" s="49"/>
    </row>
    <row r="1352" spans="8:8" x14ac:dyDescent="0.2">
      <c r="H1352" s="49"/>
    </row>
    <row r="1353" spans="8:8" x14ac:dyDescent="0.2">
      <c r="H1353" s="49"/>
    </row>
    <row r="1354" spans="8:8" x14ac:dyDescent="0.2">
      <c r="H1354" s="49"/>
    </row>
    <row r="1355" spans="8:8" x14ac:dyDescent="0.2">
      <c r="H1355" s="49"/>
    </row>
    <row r="1356" spans="8:8" x14ac:dyDescent="0.2">
      <c r="H1356" s="49"/>
    </row>
    <row r="1357" spans="8:8" x14ac:dyDescent="0.2">
      <c r="H1357" s="49"/>
    </row>
    <row r="1358" spans="8:8" x14ac:dyDescent="0.2">
      <c r="H1358" s="49"/>
    </row>
    <row r="1359" spans="8:8" x14ac:dyDescent="0.2">
      <c r="H1359" s="49"/>
    </row>
    <row r="1360" spans="8:8" x14ac:dyDescent="0.2">
      <c r="H1360" s="49"/>
    </row>
    <row r="1361" spans="8:8" x14ac:dyDescent="0.2">
      <c r="H1361" s="49"/>
    </row>
    <row r="1362" spans="8:8" x14ac:dyDescent="0.2">
      <c r="H1362" s="49"/>
    </row>
    <row r="1363" spans="8:8" x14ac:dyDescent="0.2">
      <c r="H1363" s="49"/>
    </row>
    <row r="1364" spans="8:8" x14ac:dyDescent="0.2">
      <c r="H1364" s="49"/>
    </row>
    <row r="1365" spans="8:8" x14ac:dyDescent="0.2">
      <c r="H1365" s="49"/>
    </row>
    <row r="1366" spans="8:8" x14ac:dyDescent="0.2">
      <c r="H1366" s="49"/>
    </row>
    <row r="1367" spans="8:8" x14ac:dyDescent="0.2">
      <c r="H1367" s="49"/>
    </row>
    <row r="1368" spans="8:8" x14ac:dyDescent="0.2">
      <c r="H1368" s="49"/>
    </row>
    <row r="1369" spans="8:8" x14ac:dyDescent="0.2">
      <c r="H1369" s="49"/>
    </row>
    <row r="1370" spans="8:8" x14ac:dyDescent="0.2">
      <c r="H1370" s="49"/>
    </row>
    <row r="1371" spans="8:8" x14ac:dyDescent="0.2">
      <c r="H1371" s="49"/>
    </row>
    <row r="1372" spans="8:8" x14ac:dyDescent="0.2">
      <c r="H1372" s="49"/>
    </row>
    <row r="1373" spans="8:8" x14ac:dyDescent="0.2">
      <c r="H1373" s="49"/>
    </row>
    <row r="1374" spans="8:8" x14ac:dyDescent="0.2">
      <c r="H1374" s="49"/>
    </row>
    <row r="1375" spans="8:8" x14ac:dyDescent="0.2">
      <c r="H1375" s="49"/>
    </row>
    <row r="1376" spans="8:8" x14ac:dyDescent="0.2">
      <c r="H1376" s="49"/>
    </row>
    <row r="1377" spans="8:8" x14ac:dyDescent="0.2">
      <c r="H1377" s="49"/>
    </row>
    <row r="1378" spans="8:8" x14ac:dyDescent="0.2">
      <c r="H1378" s="49"/>
    </row>
    <row r="1379" spans="8:8" x14ac:dyDescent="0.2">
      <c r="H1379" s="49"/>
    </row>
    <row r="1380" spans="8:8" x14ac:dyDescent="0.2">
      <c r="H1380" s="49"/>
    </row>
    <row r="1381" spans="8:8" x14ac:dyDescent="0.2">
      <c r="H1381" s="49"/>
    </row>
    <row r="1382" spans="8:8" x14ac:dyDescent="0.2">
      <c r="H1382" s="49"/>
    </row>
    <row r="1383" spans="8:8" x14ac:dyDescent="0.2">
      <c r="H1383" s="49"/>
    </row>
    <row r="1384" spans="8:8" x14ac:dyDescent="0.2">
      <c r="H1384" s="49"/>
    </row>
    <row r="1385" spans="8:8" x14ac:dyDescent="0.2">
      <c r="H1385" s="49"/>
    </row>
    <row r="1386" spans="8:8" x14ac:dyDescent="0.2">
      <c r="H1386" s="49"/>
    </row>
    <row r="1387" spans="8:8" x14ac:dyDescent="0.2">
      <c r="H1387" s="49"/>
    </row>
    <row r="1388" spans="8:8" x14ac:dyDescent="0.2">
      <c r="H1388" s="49"/>
    </row>
    <row r="1389" spans="8:8" x14ac:dyDescent="0.2">
      <c r="H1389" s="49"/>
    </row>
    <row r="1390" spans="8:8" x14ac:dyDescent="0.2">
      <c r="H1390" s="49"/>
    </row>
    <row r="1391" spans="8:8" x14ac:dyDescent="0.2">
      <c r="H1391" s="49"/>
    </row>
    <row r="1392" spans="8:8" x14ac:dyDescent="0.2">
      <c r="H1392" s="49"/>
    </row>
    <row r="1393" spans="8:8" x14ac:dyDescent="0.2">
      <c r="H1393" s="49"/>
    </row>
    <row r="1394" spans="8:8" x14ac:dyDescent="0.2">
      <c r="H1394" s="49"/>
    </row>
    <row r="1395" spans="8:8" x14ac:dyDescent="0.2">
      <c r="H1395" s="49"/>
    </row>
    <row r="1396" spans="8:8" x14ac:dyDescent="0.2">
      <c r="H1396" s="49"/>
    </row>
    <row r="1397" spans="8:8" x14ac:dyDescent="0.2">
      <c r="H1397" s="49"/>
    </row>
    <row r="1398" spans="8:8" x14ac:dyDescent="0.2">
      <c r="H1398" s="49"/>
    </row>
    <row r="1399" spans="8:8" x14ac:dyDescent="0.2">
      <c r="H1399" s="49"/>
    </row>
    <row r="1400" spans="8:8" x14ac:dyDescent="0.2">
      <c r="H1400" s="49"/>
    </row>
    <row r="1401" spans="8:8" x14ac:dyDescent="0.2">
      <c r="H1401" s="49"/>
    </row>
    <row r="1402" spans="8:8" x14ac:dyDescent="0.2">
      <c r="H1402" s="49"/>
    </row>
    <row r="1403" spans="8:8" x14ac:dyDescent="0.2">
      <c r="H1403" s="49"/>
    </row>
    <row r="1404" spans="8:8" x14ac:dyDescent="0.2">
      <c r="H1404" s="49"/>
    </row>
    <row r="1405" spans="8:8" x14ac:dyDescent="0.2">
      <c r="H1405" s="49"/>
    </row>
    <row r="1406" spans="8:8" x14ac:dyDescent="0.2">
      <c r="H1406" s="49"/>
    </row>
    <row r="1407" spans="8:8" x14ac:dyDescent="0.2">
      <c r="H1407" s="49"/>
    </row>
    <row r="1408" spans="8:8" x14ac:dyDescent="0.2">
      <c r="H1408" s="49"/>
    </row>
    <row r="1409" spans="8:8" x14ac:dyDescent="0.2">
      <c r="H1409" s="49"/>
    </row>
    <row r="1410" spans="8:8" x14ac:dyDescent="0.2">
      <c r="H1410" s="49"/>
    </row>
    <row r="1411" spans="8:8" x14ac:dyDescent="0.2">
      <c r="H1411" s="49"/>
    </row>
    <row r="1412" spans="8:8" x14ac:dyDescent="0.2">
      <c r="H1412" s="49"/>
    </row>
    <row r="1413" spans="8:8" x14ac:dyDescent="0.2">
      <c r="H1413" s="49"/>
    </row>
    <row r="1414" spans="8:8" x14ac:dyDescent="0.2">
      <c r="H1414" s="49"/>
    </row>
    <row r="1415" spans="8:8" x14ac:dyDescent="0.2">
      <c r="H1415" s="49"/>
    </row>
    <row r="1416" spans="8:8" x14ac:dyDescent="0.2">
      <c r="H1416" s="49"/>
    </row>
    <row r="1417" spans="8:8" x14ac:dyDescent="0.2">
      <c r="H1417" s="49"/>
    </row>
    <row r="1418" spans="8:8" x14ac:dyDescent="0.2">
      <c r="H1418" s="49"/>
    </row>
    <row r="1419" spans="8:8" x14ac:dyDescent="0.2">
      <c r="H1419" s="49"/>
    </row>
    <row r="1420" spans="8:8" x14ac:dyDescent="0.2">
      <c r="H1420" s="49"/>
    </row>
    <row r="1421" spans="8:8" x14ac:dyDescent="0.2">
      <c r="H1421" s="49"/>
    </row>
    <row r="1422" spans="8:8" x14ac:dyDescent="0.2">
      <c r="H1422" s="49"/>
    </row>
    <row r="1423" spans="8:8" x14ac:dyDescent="0.2">
      <c r="H1423" s="49"/>
    </row>
    <row r="1424" spans="8:8" x14ac:dyDescent="0.2">
      <c r="H1424" s="49"/>
    </row>
    <row r="1425" spans="8:8" x14ac:dyDescent="0.2">
      <c r="H1425" s="49"/>
    </row>
    <row r="1426" spans="8:8" x14ac:dyDescent="0.2">
      <c r="H1426" s="49"/>
    </row>
    <row r="1427" spans="8:8" x14ac:dyDescent="0.2">
      <c r="H1427" s="49"/>
    </row>
    <row r="1428" spans="8:8" x14ac:dyDescent="0.2">
      <c r="H1428" s="49"/>
    </row>
    <row r="1429" spans="8:8" x14ac:dyDescent="0.2">
      <c r="H1429" s="49"/>
    </row>
    <row r="1430" spans="8:8" x14ac:dyDescent="0.2">
      <c r="H1430" s="49"/>
    </row>
    <row r="1431" spans="8:8" x14ac:dyDescent="0.2">
      <c r="H1431" s="49"/>
    </row>
    <row r="1432" spans="8:8" x14ac:dyDescent="0.2">
      <c r="H1432" s="49"/>
    </row>
    <row r="1433" spans="8:8" x14ac:dyDescent="0.2">
      <c r="H1433" s="49"/>
    </row>
    <row r="1434" spans="8:8" x14ac:dyDescent="0.2">
      <c r="H1434" s="49"/>
    </row>
    <row r="1435" spans="8:8" x14ac:dyDescent="0.2">
      <c r="H1435" s="49"/>
    </row>
    <row r="1436" spans="8:8" x14ac:dyDescent="0.2">
      <c r="H1436" s="49"/>
    </row>
    <row r="1437" spans="8:8" x14ac:dyDescent="0.2">
      <c r="H1437" s="49"/>
    </row>
    <row r="1438" spans="8:8" x14ac:dyDescent="0.2">
      <c r="H1438" s="49"/>
    </row>
    <row r="1439" spans="8:8" x14ac:dyDescent="0.2">
      <c r="H1439" s="49"/>
    </row>
    <row r="1440" spans="8:8" x14ac:dyDescent="0.2">
      <c r="H1440" s="49"/>
    </row>
    <row r="1441" spans="8:8" x14ac:dyDescent="0.2">
      <c r="H1441" s="49"/>
    </row>
    <row r="1442" spans="8:8" x14ac:dyDescent="0.2">
      <c r="H1442" s="49"/>
    </row>
    <row r="1443" spans="8:8" x14ac:dyDescent="0.2">
      <c r="H1443" s="49"/>
    </row>
    <row r="1444" spans="8:8" x14ac:dyDescent="0.2">
      <c r="H1444" s="49"/>
    </row>
    <row r="1445" spans="8:8" x14ac:dyDescent="0.2">
      <c r="H1445" s="49"/>
    </row>
    <row r="1446" spans="8:8" x14ac:dyDescent="0.2">
      <c r="H1446" s="49"/>
    </row>
    <row r="1447" spans="8:8" x14ac:dyDescent="0.2">
      <c r="H1447" s="49"/>
    </row>
    <row r="1448" spans="8:8" x14ac:dyDescent="0.2">
      <c r="H1448" s="49"/>
    </row>
    <row r="1449" spans="8:8" x14ac:dyDescent="0.2">
      <c r="H1449" s="49"/>
    </row>
    <row r="1450" spans="8:8" x14ac:dyDescent="0.2">
      <c r="H1450" s="49"/>
    </row>
    <row r="1451" spans="8:8" x14ac:dyDescent="0.2">
      <c r="H1451" s="49"/>
    </row>
    <row r="1452" spans="8:8" x14ac:dyDescent="0.2">
      <c r="H1452" s="49"/>
    </row>
    <row r="1453" spans="8:8" x14ac:dyDescent="0.2">
      <c r="H1453" s="49"/>
    </row>
    <row r="1454" spans="8:8" x14ac:dyDescent="0.2">
      <c r="H1454" s="49"/>
    </row>
    <row r="1455" spans="8:8" x14ac:dyDescent="0.2">
      <c r="H1455" s="49"/>
    </row>
    <row r="1456" spans="8:8" x14ac:dyDescent="0.2">
      <c r="H1456" s="49"/>
    </row>
    <row r="1457" spans="8:8" x14ac:dyDescent="0.2">
      <c r="H1457" s="49"/>
    </row>
    <row r="1458" spans="8:8" x14ac:dyDescent="0.2">
      <c r="H1458" s="49"/>
    </row>
    <row r="1459" spans="8:8" x14ac:dyDescent="0.2">
      <c r="H1459" s="49"/>
    </row>
    <row r="1460" spans="8:8" x14ac:dyDescent="0.2">
      <c r="H1460" s="49"/>
    </row>
    <row r="1461" spans="8:8" x14ac:dyDescent="0.2">
      <c r="H1461" s="49"/>
    </row>
    <row r="1462" spans="8:8" x14ac:dyDescent="0.2">
      <c r="H1462" s="49"/>
    </row>
    <row r="1463" spans="8:8" x14ac:dyDescent="0.2">
      <c r="H1463" s="49"/>
    </row>
    <row r="1464" spans="8:8" x14ac:dyDescent="0.2">
      <c r="H1464" s="49"/>
    </row>
    <row r="1465" spans="8:8" x14ac:dyDescent="0.2">
      <c r="H1465" s="49"/>
    </row>
    <row r="1466" spans="8:8" x14ac:dyDescent="0.2">
      <c r="H1466" s="49"/>
    </row>
    <row r="1467" spans="8:8" x14ac:dyDescent="0.2">
      <c r="H1467" s="49"/>
    </row>
    <row r="1468" spans="8:8" x14ac:dyDescent="0.2">
      <c r="H1468" s="49"/>
    </row>
    <row r="1469" spans="8:8" x14ac:dyDescent="0.2">
      <c r="H1469" s="49"/>
    </row>
    <row r="1470" spans="8:8" x14ac:dyDescent="0.2">
      <c r="H1470" s="49"/>
    </row>
    <row r="1471" spans="8:8" x14ac:dyDescent="0.2">
      <c r="H1471" s="49"/>
    </row>
    <row r="1472" spans="8:8" x14ac:dyDescent="0.2">
      <c r="H1472" s="49"/>
    </row>
    <row r="1473" spans="8:8" x14ac:dyDescent="0.2">
      <c r="H1473" s="49"/>
    </row>
    <row r="1474" spans="8:8" x14ac:dyDescent="0.2">
      <c r="H1474" s="49"/>
    </row>
    <row r="1475" spans="8:8" x14ac:dyDescent="0.2">
      <c r="H1475" s="49"/>
    </row>
    <row r="1476" spans="8:8" x14ac:dyDescent="0.2">
      <c r="H1476" s="49"/>
    </row>
    <row r="1477" spans="8:8" x14ac:dyDescent="0.2">
      <c r="H1477" s="49"/>
    </row>
    <row r="1478" spans="8:8" x14ac:dyDescent="0.2">
      <c r="H1478" s="49"/>
    </row>
    <row r="1479" spans="8:8" x14ac:dyDescent="0.2">
      <c r="H1479" s="49"/>
    </row>
    <row r="1480" spans="8:8" x14ac:dyDescent="0.2">
      <c r="H1480" s="49"/>
    </row>
    <row r="1481" spans="8:8" x14ac:dyDescent="0.2">
      <c r="H1481" s="49"/>
    </row>
    <row r="1482" spans="8:8" x14ac:dyDescent="0.2">
      <c r="H1482" s="49"/>
    </row>
    <row r="1483" spans="8:8" x14ac:dyDescent="0.2">
      <c r="H1483" s="49"/>
    </row>
    <row r="1484" spans="8:8" x14ac:dyDescent="0.2">
      <c r="H1484" s="49"/>
    </row>
    <row r="1485" spans="8:8" x14ac:dyDescent="0.2">
      <c r="H1485" s="49"/>
    </row>
    <row r="1486" spans="8:8" x14ac:dyDescent="0.2">
      <c r="H1486" s="49"/>
    </row>
    <row r="1487" spans="8:8" x14ac:dyDescent="0.2">
      <c r="H1487" s="49"/>
    </row>
    <row r="1488" spans="8:8" x14ac:dyDescent="0.2">
      <c r="H1488" s="49"/>
    </row>
    <row r="1489" spans="8:8" x14ac:dyDescent="0.2">
      <c r="H1489" s="49"/>
    </row>
    <row r="1490" spans="8:8" x14ac:dyDescent="0.2">
      <c r="H1490" s="49"/>
    </row>
    <row r="1491" spans="8:8" x14ac:dyDescent="0.2">
      <c r="H1491" s="49"/>
    </row>
    <row r="1492" spans="8:8" x14ac:dyDescent="0.2">
      <c r="H1492" s="49"/>
    </row>
    <row r="1493" spans="8:8" x14ac:dyDescent="0.2">
      <c r="H1493" s="49"/>
    </row>
    <row r="1494" spans="8:8" x14ac:dyDescent="0.2">
      <c r="H1494" s="49"/>
    </row>
    <row r="1495" spans="8:8" x14ac:dyDescent="0.2">
      <c r="H1495" s="49"/>
    </row>
    <row r="1496" spans="8:8" x14ac:dyDescent="0.2">
      <c r="H1496" s="49"/>
    </row>
    <row r="1497" spans="8:8" x14ac:dyDescent="0.2">
      <c r="H1497" s="49"/>
    </row>
    <row r="1498" spans="8:8" x14ac:dyDescent="0.2">
      <c r="H1498" s="49"/>
    </row>
    <row r="1499" spans="8:8" x14ac:dyDescent="0.2">
      <c r="H1499" s="49"/>
    </row>
    <row r="1500" spans="8:8" x14ac:dyDescent="0.2">
      <c r="H1500" s="49"/>
    </row>
    <row r="1501" spans="8:8" x14ac:dyDescent="0.2">
      <c r="H1501" s="49"/>
    </row>
    <row r="1502" spans="8:8" x14ac:dyDescent="0.2">
      <c r="H1502" s="49"/>
    </row>
    <row r="1503" spans="8:8" x14ac:dyDescent="0.2">
      <c r="H1503" s="49"/>
    </row>
    <row r="1504" spans="8:8" x14ac:dyDescent="0.2">
      <c r="H1504" s="49"/>
    </row>
    <row r="1505" spans="8:8" x14ac:dyDescent="0.2">
      <c r="H1505" s="49"/>
    </row>
    <row r="1506" spans="8:8" x14ac:dyDescent="0.2">
      <c r="H1506" s="49"/>
    </row>
    <row r="1507" spans="8:8" x14ac:dyDescent="0.2">
      <c r="H1507" s="49"/>
    </row>
    <row r="1508" spans="8:8" x14ac:dyDescent="0.2">
      <c r="H1508" s="49"/>
    </row>
    <row r="1509" spans="8:8" x14ac:dyDescent="0.2">
      <c r="H1509" s="49"/>
    </row>
    <row r="1510" spans="8:8" x14ac:dyDescent="0.2">
      <c r="H1510" s="49"/>
    </row>
    <row r="1511" spans="8:8" x14ac:dyDescent="0.2">
      <c r="H1511" s="49"/>
    </row>
    <row r="1512" spans="8:8" x14ac:dyDescent="0.2">
      <c r="H1512" s="49"/>
    </row>
    <row r="1513" spans="8:8" x14ac:dyDescent="0.2">
      <c r="H1513" s="49"/>
    </row>
    <row r="1514" spans="8:8" x14ac:dyDescent="0.2">
      <c r="H1514" s="49"/>
    </row>
    <row r="1515" spans="8:8" x14ac:dyDescent="0.2">
      <c r="H1515" s="49"/>
    </row>
    <row r="1516" spans="8:8" x14ac:dyDescent="0.2">
      <c r="H1516" s="49"/>
    </row>
    <row r="1517" spans="8:8" x14ac:dyDescent="0.2">
      <c r="H1517" s="49"/>
    </row>
    <row r="1518" spans="8:8" x14ac:dyDescent="0.2">
      <c r="H1518" s="49"/>
    </row>
    <row r="1519" spans="8:8" x14ac:dyDescent="0.2">
      <c r="H1519" s="49"/>
    </row>
    <row r="1520" spans="8:8" x14ac:dyDescent="0.2">
      <c r="H1520" s="49"/>
    </row>
    <row r="1521" spans="8:8" x14ac:dyDescent="0.2">
      <c r="H1521" s="49"/>
    </row>
    <row r="1522" spans="8:8" x14ac:dyDescent="0.2">
      <c r="H1522" s="49"/>
    </row>
    <row r="1523" spans="8:8" x14ac:dyDescent="0.2">
      <c r="H1523" s="49"/>
    </row>
    <row r="1524" spans="8:8" x14ac:dyDescent="0.2">
      <c r="H1524" s="49"/>
    </row>
    <row r="1525" spans="8:8" x14ac:dyDescent="0.2">
      <c r="H1525" s="49"/>
    </row>
    <row r="1526" spans="8:8" x14ac:dyDescent="0.2">
      <c r="H1526" s="49"/>
    </row>
    <row r="1527" spans="8:8" x14ac:dyDescent="0.2">
      <c r="H1527" s="49"/>
    </row>
    <row r="1528" spans="8:8" x14ac:dyDescent="0.2">
      <c r="H1528" s="49"/>
    </row>
    <row r="1529" spans="8:8" x14ac:dyDescent="0.2">
      <c r="H1529" s="49"/>
    </row>
    <row r="1530" spans="8:8" x14ac:dyDescent="0.2">
      <c r="H1530" s="49"/>
    </row>
    <row r="1531" spans="8:8" x14ac:dyDescent="0.2">
      <c r="H1531" s="49"/>
    </row>
    <row r="1532" spans="8:8" x14ac:dyDescent="0.2">
      <c r="H1532" s="49"/>
    </row>
    <row r="1533" spans="8:8" x14ac:dyDescent="0.2">
      <c r="H1533" s="49"/>
    </row>
    <row r="1534" spans="8:8" x14ac:dyDescent="0.2">
      <c r="H1534" s="49"/>
    </row>
    <row r="1535" spans="8:8" x14ac:dyDescent="0.2">
      <c r="H1535" s="49"/>
    </row>
    <row r="1536" spans="8:8" x14ac:dyDescent="0.2">
      <c r="H1536" s="49"/>
    </row>
    <row r="1537" spans="8:8" x14ac:dyDescent="0.2">
      <c r="H1537" s="49"/>
    </row>
    <row r="1538" spans="8:8" x14ac:dyDescent="0.2">
      <c r="H1538" s="49"/>
    </row>
    <row r="1539" spans="8:8" x14ac:dyDescent="0.2">
      <c r="H1539" s="49"/>
    </row>
    <row r="1540" spans="8:8" x14ac:dyDescent="0.2">
      <c r="H1540" s="49"/>
    </row>
    <row r="1541" spans="8:8" x14ac:dyDescent="0.2">
      <c r="H1541" s="49"/>
    </row>
    <row r="1542" spans="8:8" x14ac:dyDescent="0.2">
      <c r="H1542" s="49"/>
    </row>
    <row r="1543" spans="8:8" x14ac:dyDescent="0.2">
      <c r="H1543" s="49"/>
    </row>
    <row r="1544" spans="8:8" x14ac:dyDescent="0.2">
      <c r="H1544" s="49"/>
    </row>
    <row r="1545" spans="8:8" x14ac:dyDescent="0.2">
      <c r="H1545" s="49"/>
    </row>
    <row r="1546" spans="8:8" x14ac:dyDescent="0.2">
      <c r="H1546" s="49"/>
    </row>
    <row r="1547" spans="8:8" x14ac:dyDescent="0.2">
      <c r="H1547" s="49"/>
    </row>
    <row r="1548" spans="8:8" x14ac:dyDescent="0.2">
      <c r="H1548" s="49"/>
    </row>
    <row r="1549" spans="8:8" x14ac:dyDescent="0.2">
      <c r="H1549" s="49"/>
    </row>
    <row r="1550" spans="8:8" x14ac:dyDescent="0.2">
      <c r="H1550" s="49"/>
    </row>
    <row r="1551" spans="8:8" x14ac:dyDescent="0.2">
      <c r="H1551" s="49"/>
    </row>
    <row r="1552" spans="8:8" x14ac:dyDescent="0.2">
      <c r="H1552" s="49"/>
    </row>
    <row r="1553" spans="8:8" x14ac:dyDescent="0.2">
      <c r="H1553" s="49"/>
    </row>
    <row r="1554" spans="8:8" x14ac:dyDescent="0.2">
      <c r="H1554" s="49"/>
    </row>
    <row r="1555" spans="8:8" x14ac:dyDescent="0.2">
      <c r="H1555" s="49"/>
    </row>
    <row r="1556" spans="8:8" x14ac:dyDescent="0.2">
      <c r="H1556" s="49"/>
    </row>
    <row r="1557" spans="8:8" x14ac:dyDescent="0.2">
      <c r="H1557" s="49"/>
    </row>
    <row r="1558" spans="8:8" x14ac:dyDescent="0.2">
      <c r="H1558" s="49"/>
    </row>
    <row r="1559" spans="8:8" x14ac:dyDescent="0.2">
      <c r="H1559" s="49"/>
    </row>
    <row r="1560" spans="8:8" x14ac:dyDescent="0.2">
      <c r="H1560" s="49"/>
    </row>
    <row r="1561" spans="8:8" x14ac:dyDescent="0.2">
      <c r="H1561" s="49"/>
    </row>
    <row r="1562" spans="8:8" x14ac:dyDescent="0.2">
      <c r="H1562" s="49"/>
    </row>
    <row r="1563" spans="8:8" x14ac:dyDescent="0.2">
      <c r="H1563" s="49"/>
    </row>
    <row r="1564" spans="8:8" x14ac:dyDescent="0.2">
      <c r="H1564" s="49"/>
    </row>
    <row r="1565" spans="8:8" x14ac:dyDescent="0.2">
      <c r="H1565" s="49"/>
    </row>
    <row r="1566" spans="8:8" x14ac:dyDescent="0.2">
      <c r="H1566" s="49"/>
    </row>
    <row r="1567" spans="8:8" x14ac:dyDescent="0.2">
      <c r="H1567" s="49"/>
    </row>
    <row r="1568" spans="8:8" x14ac:dyDescent="0.2">
      <c r="H1568" s="49"/>
    </row>
    <row r="1569" spans="8:8" x14ac:dyDescent="0.2">
      <c r="H1569" s="49"/>
    </row>
    <row r="1570" spans="8:8" x14ac:dyDescent="0.2">
      <c r="H1570" s="49"/>
    </row>
    <row r="1571" spans="8:8" x14ac:dyDescent="0.2">
      <c r="H1571" s="49"/>
    </row>
    <row r="1572" spans="8:8" x14ac:dyDescent="0.2">
      <c r="H1572" s="49"/>
    </row>
    <row r="1573" spans="8:8" x14ac:dyDescent="0.2">
      <c r="H1573" s="49"/>
    </row>
    <row r="1574" spans="8:8" x14ac:dyDescent="0.2">
      <c r="H1574" s="49"/>
    </row>
    <row r="1575" spans="8:8" x14ac:dyDescent="0.2">
      <c r="H1575" s="49"/>
    </row>
    <row r="1576" spans="8:8" x14ac:dyDescent="0.2">
      <c r="H1576" s="49"/>
    </row>
    <row r="1577" spans="8:8" x14ac:dyDescent="0.2">
      <c r="H1577" s="49"/>
    </row>
    <row r="1578" spans="8:8" x14ac:dyDescent="0.2">
      <c r="H1578" s="49"/>
    </row>
    <row r="1579" spans="8:8" x14ac:dyDescent="0.2">
      <c r="H1579" s="49"/>
    </row>
    <row r="1580" spans="8:8" x14ac:dyDescent="0.2">
      <c r="H1580" s="49"/>
    </row>
    <row r="1581" spans="8:8" x14ac:dyDescent="0.2">
      <c r="H1581" s="49"/>
    </row>
    <row r="1582" spans="8:8" x14ac:dyDescent="0.2">
      <c r="H1582" s="49"/>
    </row>
    <row r="1583" spans="8:8" x14ac:dyDescent="0.2">
      <c r="H1583" s="49"/>
    </row>
    <row r="1584" spans="8:8" x14ac:dyDescent="0.2">
      <c r="H1584" s="49"/>
    </row>
    <row r="1585" spans="8:8" x14ac:dyDescent="0.2">
      <c r="H1585" s="49"/>
    </row>
    <row r="1586" spans="8:8" x14ac:dyDescent="0.2">
      <c r="H1586" s="49"/>
    </row>
    <row r="1587" spans="8:8" x14ac:dyDescent="0.2">
      <c r="H1587" s="49"/>
    </row>
    <row r="1588" spans="8:8" x14ac:dyDescent="0.2">
      <c r="H1588" s="49"/>
    </row>
    <row r="1589" spans="8:8" x14ac:dyDescent="0.2">
      <c r="H1589" s="49"/>
    </row>
    <row r="1590" spans="8:8" x14ac:dyDescent="0.2">
      <c r="H1590" s="49"/>
    </row>
    <row r="1591" spans="8:8" x14ac:dyDescent="0.2">
      <c r="H1591" s="49"/>
    </row>
    <row r="1592" spans="8:8" x14ac:dyDescent="0.2">
      <c r="H1592" s="49"/>
    </row>
    <row r="1593" spans="8:8" x14ac:dyDescent="0.2">
      <c r="H1593" s="49"/>
    </row>
    <row r="1594" spans="8:8" x14ac:dyDescent="0.2">
      <c r="H1594" s="49"/>
    </row>
    <row r="1595" spans="8:8" x14ac:dyDescent="0.2">
      <c r="H1595" s="49"/>
    </row>
    <row r="1596" spans="8:8" x14ac:dyDescent="0.2">
      <c r="H1596" s="49"/>
    </row>
    <row r="1597" spans="8:8" x14ac:dyDescent="0.2">
      <c r="H1597" s="49"/>
    </row>
    <row r="1598" spans="8:8" x14ac:dyDescent="0.2">
      <c r="H1598" s="49"/>
    </row>
    <row r="1599" spans="8:8" x14ac:dyDescent="0.2">
      <c r="H1599" s="49"/>
    </row>
    <row r="1600" spans="8:8" x14ac:dyDescent="0.2">
      <c r="H1600" s="49"/>
    </row>
    <row r="1601" spans="8:8" x14ac:dyDescent="0.2">
      <c r="H1601" s="49"/>
    </row>
    <row r="1602" spans="8:8" x14ac:dyDescent="0.2">
      <c r="H1602" s="49"/>
    </row>
    <row r="1603" spans="8:8" x14ac:dyDescent="0.2">
      <c r="H1603" s="49"/>
    </row>
    <row r="1604" spans="8:8" x14ac:dyDescent="0.2">
      <c r="H1604" s="49"/>
    </row>
    <row r="1605" spans="8:8" x14ac:dyDescent="0.2">
      <c r="H1605" s="49"/>
    </row>
    <row r="1606" spans="8:8" x14ac:dyDescent="0.2">
      <c r="H1606" s="49"/>
    </row>
    <row r="1607" spans="8:8" x14ac:dyDescent="0.2">
      <c r="H1607" s="49"/>
    </row>
    <row r="1608" spans="8:8" x14ac:dyDescent="0.2">
      <c r="H1608" s="49"/>
    </row>
    <row r="1609" spans="8:8" x14ac:dyDescent="0.2">
      <c r="H1609" s="49"/>
    </row>
    <row r="1610" spans="8:8" x14ac:dyDescent="0.2">
      <c r="H1610" s="49"/>
    </row>
    <row r="1611" spans="8:8" x14ac:dyDescent="0.2">
      <c r="H1611" s="49"/>
    </row>
    <row r="1612" spans="8:8" x14ac:dyDescent="0.2">
      <c r="H1612" s="49"/>
    </row>
    <row r="1613" spans="8:8" x14ac:dyDescent="0.2">
      <c r="H1613" s="49"/>
    </row>
    <row r="1614" spans="8:8" x14ac:dyDescent="0.2">
      <c r="H1614" s="49"/>
    </row>
    <row r="1615" spans="8:8" x14ac:dyDescent="0.2">
      <c r="H1615" s="49"/>
    </row>
    <row r="1616" spans="8:8" x14ac:dyDescent="0.2">
      <c r="H1616" s="49"/>
    </row>
    <row r="1617" spans="8:8" x14ac:dyDescent="0.2">
      <c r="H1617" s="49"/>
    </row>
    <row r="1618" spans="8:8" x14ac:dyDescent="0.2">
      <c r="H1618" s="49"/>
    </row>
    <row r="1619" spans="8:8" x14ac:dyDescent="0.2">
      <c r="H1619" s="49"/>
    </row>
    <row r="1620" spans="8:8" x14ac:dyDescent="0.2">
      <c r="H1620" s="49"/>
    </row>
    <row r="1621" spans="8:8" x14ac:dyDescent="0.2">
      <c r="H1621" s="49"/>
    </row>
    <row r="1622" spans="8:8" x14ac:dyDescent="0.2">
      <c r="H1622" s="49"/>
    </row>
    <row r="1623" spans="8:8" x14ac:dyDescent="0.2">
      <c r="H1623" s="49"/>
    </row>
    <row r="1624" spans="8:8" x14ac:dyDescent="0.2">
      <c r="H1624" s="49"/>
    </row>
    <row r="1625" spans="8:8" x14ac:dyDescent="0.2">
      <c r="H1625" s="49"/>
    </row>
    <row r="1626" spans="8:8" x14ac:dyDescent="0.2">
      <c r="H1626" s="49"/>
    </row>
    <row r="1627" spans="8:8" x14ac:dyDescent="0.2">
      <c r="H1627" s="49"/>
    </row>
    <row r="1628" spans="8:8" x14ac:dyDescent="0.2">
      <c r="H1628" s="49"/>
    </row>
    <row r="1629" spans="8:8" x14ac:dyDescent="0.2">
      <c r="H1629" s="49"/>
    </row>
    <row r="1630" spans="8:8" x14ac:dyDescent="0.2">
      <c r="H1630" s="49"/>
    </row>
    <row r="1631" spans="8:8" x14ac:dyDescent="0.2">
      <c r="H1631" s="49"/>
    </row>
    <row r="1632" spans="8:8" x14ac:dyDescent="0.2">
      <c r="H1632" s="49"/>
    </row>
    <row r="1633" spans="8:8" x14ac:dyDescent="0.2">
      <c r="H1633" s="49"/>
    </row>
    <row r="1634" spans="8:8" x14ac:dyDescent="0.2">
      <c r="H1634" s="49"/>
    </row>
    <row r="1635" spans="8:8" x14ac:dyDescent="0.2">
      <c r="H1635" s="49"/>
    </row>
    <row r="1636" spans="8:8" x14ac:dyDescent="0.2">
      <c r="H1636" s="49"/>
    </row>
    <row r="1637" spans="8:8" x14ac:dyDescent="0.2">
      <c r="H1637" s="49"/>
    </row>
    <row r="1638" spans="8:8" x14ac:dyDescent="0.2">
      <c r="H1638" s="49"/>
    </row>
    <row r="1639" spans="8:8" x14ac:dyDescent="0.2">
      <c r="H1639" s="49"/>
    </row>
    <row r="1640" spans="8:8" x14ac:dyDescent="0.2">
      <c r="H1640" s="49"/>
    </row>
    <row r="1641" spans="8:8" x14ac:dyDescent="0.2">
      <c r="H1641" s="49"/>
    </row>
    <row r="1642" spans="8:8" x14ac:dyDescent="0.2">
      <c r="H1642" s="49"/>
    </row>
    <row r="1643" spans="8:8" x14ac:dyDescent="0.2">
      <c r="H1643" s="49"/>
    </row>
    <row r="1644" spans="8:8" x14ac:dyDescent="0.2">
      <c r="H1644" s="49"/>
    </row>
    <row r="1645" spans="8:8" x14ac:dyDescent="0.2">
      <c r="H1645" s="49"/>
    </row>
    <row r="1646" spans="8:8" x14ac:dyDescent="0.2">
      <c r="H1646" s="49"/>
    </row>
    <row r="1647" spans="8:8" x14ac:dyDescent="0.2">
      <c r="H1647" s="49"/>
    </row>
    <row r="1648" spans="8:8" x14ac:dyDescent="0.2">
      <c r="H1648" s="49"/>
    </row>
    <row r="1649" spans="8:8" x14ac:dyDescent="0.2">
      <c r="H1649" s="49"/>
    </row>
    <row r="1650" spans="8:8" x14ac:dyDescent="0.2">
      <c r="H1650" s="49"/>
    </row>
    <row r="1651" spans="8:8" x14ac:dyDescent="0.2">
      <c r="H1651" s="49"/>
    </row>
    <row r="1652" spans="8:8" x14ac:dyDescent="0.2">
      <c r="H1652" s="49"/>
    </row>
    <row r="1653" spans="8:8" x14ac:dyDescent="0.2">
      <c r="H1653" s="49"/>
    </row>
    <row r="1654" spans="8:8" x14ac:dyDescent="0.2">
      <c r="H1654" s="49"/>
    </row>
    <row r="1655" spans="8:8" x14ac:dyDescent="0.2">
      <c r="H1655" s="49"/>
    </row>
    <row r="1656" spans="8:8" x14ac:dyDescent="0.2">
      <c r="H1656" s="49"/>
    </row>
    <row r="1657" spans="8:8" x14ac:dyDescent="0.2">
      <c r="H1657" s="49"/>
    </row>
    <row r="1658" spans="8:8" x14ac:dyDescent="0.2">
      <c r="H1658" s="49"/>
    </row>
    <row r="1659" spans="8:8" x14ac:dyDescent="0.2">
      <c r="H1659" s="49"/>
    </row>
    <row r="1660" spans="8:8" x14ac:dyDescent="0.2">
      <c r="H1660" s="49"/>
    </row>
    <row r="1661" spans="8:8" x14ac:dyDescent="0.2">
      <c r="H1661" s="49"/>
    </row>
    <row r="1662" spans="8:8" x14ac:dyDescent="0.2">
      <c r="H1662" s="49"/>
    </row>
    <row r="1663" spans="8:8" x14ac:dyDescent="0.2">
      <c r="H1663" s="49"/>
    </row>
    <row r="1664" spans="8:8" x14ac:dyDescent="0.2">
      <c r="H1664" s="49"/>
    </row>
    <row r="1665" spans="8:8" x14ac:dyDescent="0.2">
      <c r="H1665" s="49"/>
    </row>
    <row r="1666" spans="8:8" x14ac:dyDescent="0.2">
      <c r="H1666" s="49"/>
    </row>
    <row r="1667" spans="8:8" x14ac:dyDescent="0.2">
      <c r="H1667" s="49"/>
    </row>
    <row r="1668" spans="8:8" x14ac:dyDescent="0.2">
      <c r="H1668" s="49"/>
    </row>
    <row r="1669" spans="8:8" x14ac:dyDescent="0.2">
      <c r="H1669" s="49"/>
    </row>
    <row r="1670" spans="8:8" x14ac:dyDescent="0.2">
      <c r="H1670" s="49"/>
    </row>
    <row r="1671" spans="8:8" x14ac:dyDescent="0.2">
      <c r="H1671" s="49"/>
    </row>
    <row r="1672" spans="8:8" x14ac:dyDescent="0.2">
      <c r="H1672" s="49"/>
    </row>
    <row r="1673" spans="8:8" x14ac:dyDescent="0.2">
      <c r="H1673" s="49"/>
    </row>
    <row r="1674" spans="8:8" x14ac:dyDescent="0.2">
      <c r="H1674" s="49"/>
    </row>
    <row r="1675" spans="8:8" x14ac:dyDescent="0.2">
      <c r="H1675" s="49"/>
    </row>
    <row r="1676" spans="8:8" x14ac:dyDescent="0.2">
      <c r="H1676" s="49"/>
    </row>
    <row r="1677" spans="8:8" x14ac:dyDescent="0.2">
      <c r="H1677" s="49"/>
    </row>
    <row r="1678" spans="8:8" x14ac:dyDescent="0.2">
      <c r="H1678" s="49"/>
    </row>
    <row r="1679" spans="8:8" x14ac:dyDescent="0.2">
      <c r="H1679" s="49"/>
    </row>
    <row r="1680" spans="8:8" x14ac:dyDescent="0.2">
      <c r="H1680" s="49"/>
    </row>
    <row r="1681" spans="8:8" x14ac:dyDescent="0.2">
      <c r="H1681" s="49"/>
    </row>
    <row r="1682" spans="8:8" x14ac:dyDescent="0.2">
      <c r="H1682" s="49"/>
    </row>
    <row r="1683" spans="8:8" x14ac:dyDescent="0.2">
      <c r="H1683" s="49"/>
    </row>
    <row r="1684" spans="8:8" x14ac:dyDescent="0.2">
      <c r="H1684" s="49"/>
    </row>
    <row r="1685" spans="8:8" x14ac:dyDescent="0.2">
      <c r="H1685" s="49"/>
    </row>
    <row r="1686" spans="8:8" x14ac:dyDescent="0.2">
      <c r="H1686" s="49"/>
    </row>
    <row r="1687" spans="8:8" x14ac:dyDescent="0.2">
      <c r="H1687" s="49"/>
    </row>
    <row r="1688" spans="8:8" x14ac:dyDescent="0.2">
      <c r="H1688" s="49"/>
    </row>
    <row r="1689" spans="8:8" x14ac:dyDescent="0.2">
      <c r="H1689" s="49"/>
    </row>
    <row r="1690" spans="8:8" x14ac:dyDescent="0.2">
      <c r="H1690" s="49"/>
    </row>
    <row r="1691" spans="8:8" x14ac:dyDescent="0.2">
      <c r="H1691" s="49"/>
    </row>
    <row r="1692" spans="8:8" x14ac:dyDescent="0.2">
      <c r="H1692" s="49"/>
    </row>
    <row r="1693" spans="8:8" x14ac:dyDescent="0.2">
      <c r="H1693" s="49"/>
    </row>
    <row r="1694" spans="8:8" x14ac:dyDescent="0.2">
      <c r="H1694" s="49"/>
    </row>
    <row r="1695" spans="8:8" x14ac:dyDescent="0.2">
      <c r="H1695" s="49"/>
    </row>
    <row r="1696" spans="8:8" x14ac:dyDescent="0.2">
      <c r="H1696" s="49"/>
    </row>
    <row r="1697" spans="8:8" x14ac:dyDescent="0.2">
      <c r="H1697" s="49"/>
    </row>
    <row r="1698" spans="8:8" x14ac:dyDescent="0.2">
      <c r="H1698" s="49"/>
    </row>
    <row r="1699" spans="8:8" x14ac:dyDescent="0.2">
      <c r="H1699" s="49"/>
    </row>
    <row r="1700" spans="8:8" x14ac:dyDescent="0.2">
      <c r="H1700" s="49"/>
    </row>
    <row r="1701" spans="8:8" x14ac:dyDescent="0.2">
      <c r="H1701" s="49"/>
    </row>
    <row r="1702" spans="8:8" x14ac:dyDescent="0.2">
      <c r="H1702" s="49"/>
    </row>
    <row r="1703" spans="8:8" x14ac:dyDescent="0.2">
      <c r="H1703" s="49"/>
    </row>
    <row r="1704" spans="8:8" x14ac:dyDescent="0.2">
      <c r="H1704" s="49"/>
    </row>
    <row r="1705" spans="8:8" x14ac:dyDescent="0.2">
      <c r="H1705" s="49"/>
    </row>
    <row r="1706" spans="8:8" x14ac:dyDescent="0.2">
      <c r="H1706" s="49"/>
    </row>
    <row r="1707" spans="8:8" x14ac:dyDescent="0.2">
      <c r="H1707" s="49"/>
    </row>
    <row r="1708" spans="8:8" x14ac:dyDescent="0.2">
      <c r="H1708" s="49"/>
    </row>
    <row r="1709" spans="8:8" x14ac:dyDescent="0.2">
      <c r="H1709" s="49"/>
    </row>
    <row r="1710" spans="8:8" x14ac:dyDescent="0.2">
      <c r="H1710" s="49"/>
    </row>
    <row r="1711" spans="8:8" x14ac:dyDescent="0.2">
      <c r="H1711" s="49"/>
    </row>
    <row r="1712" spans="8:8" x14ac:dyDescent="0.2">
      <c r="H1712" s="49"/>
    </row>
    <row r="1713" spans="8:8" x14ac:dyDescent="0.2">
      <c r="H1713" s="49"/>
    </row>
    <row r="1714" spans="8:8" x14ac:dyDescent="0.2">
      <c r="H1714" s="49"/>
    </row>
    <row r="1715" spans="8:8" x14ac:dyDescent="0.2">
      <c r="H1715" s="49"/>
    </row>
    <row r="1716" spans="8:8" x14ac:dyDescent="0.2">
      <c r="H1716" s="49"/>
    </row>
    <row r="1717" spans="8:8" x14ac:dyDescent="0.2">
      <c r="H1717" s="49"/>
    </row>
    <row r="1718" spans="8:8" x14ac:dyDescent="0.2">
      <c r="H1718" s="49"/>
    </row>
    <row r="1719" spans="8:8" x14ac:dyDescent="0.2">
      <c r="H1719" s="49"/>
    </row>
    <row r="1720" spans="8:8" x14ac:dyDescent="0.2">
      <c r="H1720" s="49"/>
    </row>
    <row r="1721" spans="8:8" x14ac:dyDescent="0.2">
      <c r="H1721" s="49"/>
    </row>
    <row r="1722" spans="8:8" x14ac:dyDescent="0.2">
      <c r="H1722" s="49"/>
    </row>
    <row r="1723" spans="8:8" x14ac:dyDescent="0.2">
      <c r="H1723" s="49"/>
    </row>
    <row r="1724" spans="8:8" x14ac:dyDescent="0.2">
      <c r="H1724" s="49"/>
    </row>
    <row r="1725" spans="8:8" x14ac:dyDescent="0.2">
      <c r="H1725" s="49"/>
    </row>
    <row r="1726" spans="8:8" x14ac:dyDescent="0.2">
      <c r="H1726" s="49"/>
    </row>
    <row r="1727" spans="8:8" x14ac:dyDescent="0.2">
      <c r="H1727" s="49"/>
    </row>
    <row r="1728" spans="8:8" x14ac:dyDescent="0.2">
      <c r="H1728" s="49"/>
    </row>
    <row r="1729" spans="8:8" x14ac:dyDescent="0.2">
      <c r="H1729" s="49"/>
    </row>
    <row r="1730" spans="8:8" x14ac:dyDescent="0.2">
      <c r="H1730" s="49"/>
    </row>
    <row r="1731" spans="8:8" x14ac:dyDescent="0.2">
      <c r="H1731" s="49"/>
    </row>
    <row r="1732" spans="8:8" x14ac:dyDescent="0.2">
      <c r="H1732" s="49"/>
    </row>
    <row r="1733" spans="8:8" x14ac:dyDescent="0.2">
      <c r="H1733" s="49"/>
    </row>
    <row r="1734" spans="8:8" x14ac:dyDescent="0.2">
      <c r="H1734" s="49"/>
    </row>
    <row r="1735" spans="8:8" x14ac:dyDescent="0.2">
      <c r="H1735" s="49"/>
    </row>
    <row r="1736" spans="8:8" x14ac:dyDescent="0.2">
      <c r="H1736" s="49"/>
    </row>
    <row r="1737" spans="8:8" x14ac:dyDescent="0.2">
      <c r="H1737" s="49"/>
    </row>
    <row r="1738" spans="8:8" x14ac:dyDescent="0.2">
      <c r="H1738" s="49"/>
    </row>
    <row r="1739" spans="8:8" x14ac:dyDescent="0.2">
      <c r="H1739" s="49"/>
    </row>
    <row r="1740" spans="8:8" x14ac:dyDescent="0.2">
      <c r="H1740" s="49"/>
    </row>
    <row r="1741" spans="8:8" x14ac:dyDescent="0.2">
      <c r="H1741" s="49"/>
    </row>
    <row r="1742" spans="8:8" x14ac:dyDescent="0.2">
      <c r="H1742" s="49"/>
    </row>
    <row r="1743" spans="8:8" x14ac:dyDescent="0.2">
      <c r="H1743" s="49"/>
    </row>
    <row r="1744" spans="8:8" x14ac:dyDescent="0.2">
      <c r="H1744" s="49"/>
    </row>
    <row r="1745" spans="8:8" x14ac:dyDescent="0.2">
      <c r="H1745" s="49"/>
    </row>
    <row r="1746" spans="8:8" x14ac:dyDescent="0.2">
      <c r="H1746" s="49"/>
    </row>
    <row r="1747" spans="8:8" x14ac:dyDescent="0.2">
      <c r="H1747" s="49"/>
    </row>
    <row r="1748" spans="8:8" x14ac:dyDescent="0.2">
      <c r="H1748" s="49"/>
    </row>
    <row r="1749" spans="8:8" x14ac:dyDescent="0.2">
      <c r="H1749" s="49"/>
    </row>
    <row r="1750" spans="8:8" x14ac:dyDescent="0.2">
      <c r="H1750" s="49"/>
    </row>
    <row r="1751" spans="8:8" x14ac:dyDescent="0.2">
      <c r="H1751" s="49"/>
    </row>
    <row r="1752" spans="8:8" x14ac:dyDescent="0.2">
      <c r="H1752" s="49"/>
    </row>
    <row r="1753" spans="8:8" x14ac:dyDescent="0.2">
      <c r="H1753" s="49"/>
    </row>
    <row r="1754" spans="8:8" x14ac:dyDescent="0.2">
      <c r="H1754" s="49"/>
    </row>
    <row r="1755" spans="8:8" x14ac:dyDescent="0.2">
      <c r="H1755" s="49"/>
    </row>
    <row r="1756" spans="8:8" x14ac:dyDescent="0.2">
      <c r="H1756" s="49"/>
    </row>
    <row r="1757" spans="8:8" x14ac:dyDescent="0.2">
      <c r="H1757" s="49"/>
    </row>
    <row r="1758" spans="8:8" x14ac:dyDescent="0.2">
      <c r="H1758" s="49"/>
    </row>
    <row r="1759" spans="8:8" x14ac:dyDescent="0.2">
      <c r="H1759" s="49"/>
    </row>
    <row r="1760" spans="8:8" x14ac:dyDescent="0.2">
      <c r="H1760" s="49"/>
    </row>
    <row r="1761" spans="8:8" x14ac:dyDescent="0.2">
      <c r="H1761" s="49"/>
    </row>
    <row r="1762" spans="8:8" x14ac:dyDescent="0.2">
      <c r="H1762" s="49"/>
    </row>
    <row r="1763" spans="8:8" x14ac:dyDescent="0.2">
      <c r="H1763" s="49"/>
    </row>
    <row r="1764" spans="8:8" x14ac:dyDescent="0.2">
      <c r="H1764" s="49"/>
    </row>
    <row r="1765" spans="8:8" x14ac:dyDescent="0.2">
      <c r="H1765" s="49"/>
    </row>
    <row r="1766" spans="8:8" x14ac:dyDescent="0.2">
      <c r="H1766" s="49"/>
    </row>
    <row r="1767" spans="8:8" x14ac:dyDescent="0.2">
      <c r="H1767" s="49"/>
    </row>
    <row r="1768" spans="8:8" x14ac:dyDescent="0.2">
      <c r="H1768" s="49"/>
    </row>
    <row r="1769" spans="8:8" x14ac:dyDescent="0.2">
      <c r="H1769" s="49"/>
    </row>
    <row r="1770" spans="8:8" x14ac:dyDescent="0.2">
      <c r="H1770" s="49"/>
    </row>
    <row r="1771" spans="8:8" x14ac:dyDescent="0.2">
      <c r="H1771" s="49"/>
    </row>
    <row r="1772" spans="8:8" x14ac:dyDescent="0.2">
      <c r="H1772" s="49"/>
    </row>
    <row r="1773" spans="8:8" x14ac:dyDescent="0.2">
      <c r="H1773" s="49"/>
    </row>
    <row r="1774" spans="8:8" x14ac:dyDescent="0.2">
      <c r="H1774" s="49"/>
    </row>
    <row r="1775" spans="8:8" x14ac:dyDescent="0.2">
      <c r="H1775" s="49"/>
    </row>
    <row r="1776" spans="8:8" x14ac:dyDescent="0.2">
      <c r="H1776" s="49"/>
    </row>
    <row r="1777" spans="8:8" x14ac:dyDescent="0.2">
      <c r="H1777" s="49"/>
    </row>
    <row r="1778" spans="8:8" x14ac:dyDescent="0.2">
      <c r="H1778" s="49"/>
    </row>
    <row r="1779" spans="8:8" x14ac:dyDescent="0.2">
      <c r="H1779" s="49"/>
    </row>
    <row r="1780" spans="8:8" x14ac:dyDescent="0.2">
      <c r="H1780" s="49"/>
    </row>
    <row r="1781" spans="8:8" x14ac:dyDescent="0.2">
      <c r="H1781" s="49"/>
    </row>
    <row r="1782" spans="8:8" x14ac:dyDescent="0.2">
      <c r="H1782" s="49"/>
    </row>
    <row r="1783" spans="8:8" x14ac:dyDescent="0.2">
      <c r="H1783" s="49"/>
    </row>
    <row r="1784" spans="8:8" x14ac:dyDescent="0.2">
      <c r="H1784" s="49"/>
    </row>
    <row r="1785" spans="8:8" x14ac:dyDescent="0.2">
      <c r="H1785" s="49"/>
    </row>
    <row r="1786" spans="8:8" x14ac:dyDescent="0.2">
      <c r="H1786" s="49"/>
    </row>
    <row r="1787" spans="8:8" x14ac:dyDescent="0.2">
      <c r="H1787" s="49"/>
    </row>
    <row r="1788" spans="8:8" x14ac:dyDescent="0.2">
      <c r="H1788" s="49"/>
    </row>
    <row r="1789" spans="8:8" x14ac:dyDescent="0.2">
      <c r="H1789" s="49"/>
    </row>
    <row r="1790" spans="8:8" x14ac:dyDescent="0.2">
      <c r="H1790" s="49"/>
    </row>
    <row r="1791" spans="8:8" x14ac:dyDescent="0.2">
      <c r="H1791" s="49"/>
    </row>
    <row r="1792" spans="8:8" x14ac:dyDescent="0.2">
      <c r="H1792" s="49"/>
    </row>
    <row r="1793" spans="8:8" x14ac:dyDescent="0.2">
      <c r="H1793" s="49"/>
    </row>
    <row r="1794" spans="8:8" x14ac:dyDescent="0.2">
      <c r="H1794" s="49"/>
    </row>
    <row r="1795" spans="8:8" x14ac:dyDescent="0.2">
      <c r="H1795" s="49"/>
    </row>
    <row r="1796" spans="8:8" x14ac:dyDescent="0.2">
      <c r="H1796" s="49"/>
    </row>
    <row r="1797" spans="8:8" x14ac:dyDescent="0.2">
      <c r="H1797" s="49"/>
    </row>
    <row r="1798" spans="8:8" x14ac:dyDescent="0.2">
      <c r="H1798" s="49"/>
    </row>
    <row r="1799" spans="8:8" x14ac:dyDescent="0.2">
      <c r="H1799" s="49"/>
    </row>
    <row r="1800" spans="8:8" x14ac:dyDescent="0.2">
      <c r="H1800" s="49"/>
    </row>
    <row r="1801" spans="8:8" x14ac:dyDescent="0.2">
      <c r="H1801" s="49"/>
    </row>
    <row r="1802" spans="8:8" x14ac:dyDescent="0.2">
      <c r="H1802" s="49"/>
    </row>
    <row r="1803" spans="8:8" x14ac:dyDescent="0.2">
      <c r="H1803" s="49"/>
    </row>
    <row r="1804" spans="8:8" x14ac:dyDescent="0.2">
      <c r="H1804" s="49"/>
    </row>
    <row r="1805" spans="8:8" x14ac:dyDescent="0.2">
      <c r="H1805" s="49"/>
    </row>
    <row r="1806" spans="8:8" x14ac:dyDescent="0.2">
      <c r="H1806" s="49"/>
    </row>
    <row r="1807" spans="8:8" x14ac:dyDescent="0.2">
      <c r="H1807" s="49"/>
    </row>
    <row r="1808" spans="8:8" x14ac:dyDescent="0.2">
      <c r="H1808" s="49"/>
    </row>
    <row r="1809" spans="8:8" x14ac:dyDescent="0.2">
      <c r="H1809" s="49"/>
    </row>
    <row r="1810" spans="8:8" x14ac:dyDescent="0.2">
      <c r="H1810" s="49"/>
    </row>
    <row r="1811" spans="8:8" x14ac:dyDescent="0.2">
      <c r="H1811" s="49"/>
    </row>
    <row r="1812" spans="8:8" x14ac:dyDescent="0.2">
      <c r="H1812" s="49"/>
    </row>
    <row r="1813" spans="8:8" x14ac:dyDescent="0.2">
      <c r="H1813" s="49"/>
    </row>
    <row r="1814" spans="8:8" x14ac:dyDescent="0.2">
      <c r="H1814" s="49"/>
    </row>
    <row r="1815" spans="8:8" x14ac:dyDescent="0.2">
      <c r="H1815" s="49"/>
    </row>
    <row r="1816" spans="8:8" x14ac:dyDescent="0.2">
      <c r="H1816" s="49"/>
    </row>
    <row r="1817" spans="8:8" x14ac:dyDescent="0.2">
      <c r="H1817" s="49"/>
    </row>
    <row r="1818" spans="8:8" x14ac:dyDescent="0.2">
      <c r="H1818" s="49"/>
    </row>
    <row r="1819" spans="8:8" x14ac:dyDescent="0.2">
      <c r="H1819" s="49"/>
    </row>
    <row r="1820" spans="8:8" x14ac:dyDescent="0.2">
      <c r="H1820" s="49"/>
    </row>
    <row r="1821" spans="8:8" x14ac:dyDescent="0.2">
      <c r="H1821" s="49"/>
    </row>
    <row r="1822" spans="8:8" x14ac:dyDescent="0.2">
      <c r="H1822" s="49"/>
    </row>
    <row r="1823" spans="8:8" x14ac:dyDescent="0.2">
      <c r="H1823" s="49"/>
    </row>
    <row r="1824" spans="8:8" x14ac:dyDescent="0.2">
      <c r="H1824" s="49"/>
    </row>
    <row r="1825" spans="8:8" x14ac:dyDescent="0.2">
      <c r="H1825" s="49"/>
    </row>
    <row r="1826" spans="8:8" x14ac:dyDescent="0.2">
      <c r="H1826" s="49"/>
    </row>
    <row r="1827" spans="8:8" x14ac:dyDescent="0.2">
      <c r="H1827" s="49"/>
    </row>
    <row r="1828" spans="8:8" x14ac:dyDescent="0.2">
      <c r="H1828" s="49"/>
    </row>
    <row r="1829" spans="8:8" x14ac:dyDescent="0.2">
      <c r="H1829" s="49"/>
    </row>
    <row r="1830" spans="8:8" x14ac:dyDescent="0.2">
      <c r="H1830" s="49"/>
    </row>
    <row r="1831" spans="8:8" x14ac:dyDescent="0.2">
      <c r="H1831" s="49"/>
    </row>
    <row r="1832" spans="8:8" x14ac:dyDescent="0.2">
      <c r="H1832" s="49"/>
    </row>
    <row r="1833" spans="8:8" x14ac:dyDescent="0.2">
      <c r="H1833" s="49"/>
    </row>
    <row r="1834" spans="8:8" x14ac:dyDescent="0.2">
      <c r="H1834" s="49"/>
    </row>
    <row r="1835" spans="8:8" x14ac:dyDescent="0.2">
      <c r="H1835" s="49"/>
    </row>
    <row r="1836" spans="8:8" x14ac:dyDescent="0.2">
      <c r="H1836" s="49"/>
    </row>
    <row r="1837" spans="8:8" x14ac:dyDescent="0.2">
      <c r="H1837" s="49"/>
    </row>
    <row r="1838" spans="8:8" x14ac:dyDescent="0.2">
      <c r="H1838" s="49"/>
    </row>
    <row r="1839" spans="8:8" x14ac:dyDescent="0.2">
      <c r="H1839" s="49"/>
    </row>
    <row r="1840" spans="8:8" x14ac:dyDescent="0.2">
      <c r="H1840" s="49"/>
    </row>
    <row r="1841" spans="8:8" x14ac:dyDescent="0.2">
      <c r="H1841" s="49"/>
    </row>
    <row r="1842" spans="8:8" x14ac:dyDescent="0.2">
      <c r="H1842" s="49"/>
    </row>
    <row r="1843" spans="8:8" x14ac:dyDescent="0.2">
      <c r="H1843" s="49"/>
    </row>
    <row r="1844" spans="8:8" x14ac:dyDescent="0.2">
      <c r="H1844" s="49"/>
    </row>
    <row r="1845" spans="8:8" x14ac:dyDescent="0.2">
      <c r="H1845" s="49"/>
    </row>
    <row r="1846" spans="8:8" x14ac:dyDescent="0.2">
      <c r="H1846" s="49"/>
    </row>
    <row r="1847" spans="8:8" x14ac:dyDescent="0.2">
      <c r="H1847" s="49"/>
    </row>
    <row r="1848" spans="8:8" x14ac:dyDescent="0.2">
      <c r="H1848" s="49"/>
    </row>
    <row r="1849" spans="8:8" x14ac:dyDescent="0.2">
      <c r="H1849" s="49"/>
    </row>
    <row r="1850" spans="8:8" x14ac:dyDescent="0.2">
      <c r="H1850" s="49"/>
    </row>
    <row r="1851" spans="8:8" x14ac:dyDescent="0.2">
      <c r="H1851" s="49"/>
    </row>
    <row r="1852" spans="8:8" x14ac:dyDescent="0.2">
      <c r="H1852" s="49"/>
    </row>
    <row r="1853" spans="8:8" x14ac:dyDescent="0.2">
      <c r="H1853" s="49"/>
    </row>
    <row r="1854" spans="8:8" x14ac:dyDescent="0.2">
      <c r="H1854" s="49"/>
    </row>
    <row r="1855" spans="8:8" x14ac:dyDescent="0.2">
      <c r="H1855" s="49"/>
    </row>
    <row r="1856" spans="8:8" x14ac:dyDescent="0.2">
      <c r="H1856" s="49"/>
    </row>
    <row r="1857" spans="8:8" x14ac:dyDescent="0.2">
      <c r="H1857" s="49"/>
    </row>
    <row r="1858" spans="8:8" x14ac:dyDescent="0.2">
      <c r="H1858" s="49"/>
    </row>
    <row r="1859" spans="8:8" x14ac:dyDescent="0.2">
      <c r="H1859" s="49"/>
    </row>
    <row r="1860" spans="8:8" x14ac:dyDescent="0.2">
      <c r="H1860" s="49"/>
    </row>
    <row r="1861" spans="8:8" x14ac:dyDescent="0.2">
      <c r="H1861" s="49"/>
    </row>
    <row r="1862" spans="8:8" x14ac:dyDescent="0.2">
      <c r="H1862" s="49"/>
    </row>
    <row r="1863" spans="8:8" x14ac:dyDescent="0.2">
      <c r="H1863" s="49"/>
    </row>
    <row r="1864" spans="8:8" x14ac:dyDescent="0.2">
      <c r="H1864" s="49"/>
    </row>
    <row r="1865" spans="8:8" x14ac:dyDescent="0.2">
      <c r="H1865" s="49"/>
    </row>
    <row r="1866" spans="8:8" x14ac:dyDescent="0.2">
      <c r="H1866" s="49"/>
    </row>
    <row r="1867" spans="8:8" x14ac:dyDescent="0.2">
      <c r="H1867" s="49"/>
    </row>
    <row r="1868" spans="8:8" x14ac:dyDescent="0.2">
      <c r="H1868" s="49"/>
    </row>
    <row r="1869" spans="8:8" x14ac:dyDescent="0.2">
      <c r="H1869" s="49"/>
    </row>
    <row r="1870" spans="8:8" x14ac:dyDescent="0.2">
      <c r="H1870" s="49"/>
    </row>
    <row r="1871" spans="8:8" x14ac:dyDescent="0.2">
      <c r="H1871" s="49"/>
    </row>
    <row r="1872" spans="8:8" x14ac:dyDescent="0.2">
      <c r="H1872" s="49"/>
    </row>
    <row r="1873" spans="8:8" x14ac:dyDescent="0.2">
      <c r="H1873" s="49"/>
    </row>
    <row r="1874" spans="8:8" x14ac:dyDescent="0.2">
      <c r="H1874" s="49"/>
    </row>
    <row r="1875" spans="8:8" x14ac:dyDescent="0.2">
      <c r="H1875" s="49"/>
    </row>
    <row r="1876" spans="8:8" x14ac:dyDescent="0.2">
      <c r="H1876" s="49"/>
    </row>
    <row r="1877" spans="8:8" x14ac:dyDescent="0.2">
      <c r="H1877" s="49"/>
    </row>
    <row r="1878" spans="8:8" x14ac:dyDescent="0.2">
      <c r="H1878" s="49"/>
    </row>
    <row r="1879" spans="8:8" x14ac:dyDescent="0.2">
      <c r="H1879" s="49"/>
    </row>
    <row r="1880" spans="8:8" x14ac:dyDescent="0.2">
      <c r="H1880" s="49"/>
    </row>
    <row r="1881" spans="8:8" x14ac:dyDescent="0.2">
      <c r="H1881" s="49"/>
    </row>
    <row r="1882" spans="8:8" x14ac:dyDescent="0.2">
      <c r="H1882" s="49"/>
    </row>
    <row r="1883" spans="8:8" x14ac:dyDescent="0.2">
      <c r="H1883" s="49"/>
    </row>
    <row r="1884" spans="8:8" x14ac:dyDescent="0.2">
      <c r="H1884" s="49"/>
    </row>
    <row r="1885" spans="8:8" x14ac:dyDescent="0.2">
      <c r="H1885" s="49"/>
    </row>
    <row r="1886" spans="8:8" x14ac:dyDescent="0.2">
      <c r="H1886" s="49"/>
    </row>
    <row r="1887" spans="8:8" x14ac:dyDescent="0.2">
      <c r="H1887" s="49"/>
    </row>
    <row r="1888" spans="8:8" x14ac:dyDescent="0.2">
      <c r="H1888" s="49"/>
    </row>
    <row r="1889" spans="8:8" x14ac:dyDescent="0.2">
      <c r="H1889" s="49"/>
    </row>
    <row r="1890" spans="8:8" x14ac:dyDescent="0.2">
      <c r="H1890" s="49"/>
    </row>
    <row r="1891" spans="8:8" x14ac:dyDescent="0.2">
      <c r="H1891" s="49"/>
    </row>
    <row r="1892" spans="8:8" x14ac:dyDescent="0.2">
      <c r="H1892" s="49"/>
    </row>
    <row r="1893" spans="8:8" x14ac:dyDescent="0.2">
      <c r="H1893" s="49"/>
    </row>
    <row r="1894" spans="8:8" x14ac:dyDescent="0.2">
      <c r="H1894" s="49"/>
    </row>
    <row r="1895" spans="8:8" x14ac:dyDescent="0.2">
      <c r="H1895" s="49"/>
    </row>
    <row r="1896" spans="8:8" x14ac:dyDescent="0.2">
      <c r="H1896" s="49"/>
    </row>
    <row r="1897" spans="8:8" x14ac:dyDescent="0.2">
      <c r="H1897" s="49"/>
    </row>
    <row r="1898" spans="8:8" x14ac:dyDescent="0.2">
      <c r="H1898" s="49"/>
    </row>
    <row r="1899" spans="8:8" x14ac:dyDescent="0.2">
      <c r="H1899" s="49"/>
    </row>
    <row r="1900" spans="8:8" x14ac:dyDescent="0.2">
      <c r="H1900" s="49"/>
    </row>
    <row r="1901" spans="8:8" x14ac:dyDescent="0.2">
      <c r="H1901" s="49"/>
    </row>
    <row r="1902" spans="8:8" x14ac:dyDescent="0.2">
      <c r="H1902" s="49"/>
    </row>
    <row r="1903" spans="8:8" x14ac:dyDescent="0.2">
      <c r="H1903" s="49"/>
    </row>
    <row r="1904" spans="8:8" x14ac:dyDescent="0.2">
      <c r="H1904" s="49"/>
    </row>
    <row r="1905" spans="8:8" x14ac:dyDescent="0.2">
      <c r="H1905" s="49"/>
    </row>
    <row r="1906" spans="8:8" x14ac:dyDescent="0.2">
      <c r="H1906" s="49"/>
    </row>
    <row r="1907" spans="8:8" x14ac:dyDescent="0.2">
      <c r="H1907" s="49"/>
    </row>
    <row r="1908" spans="8:8" x14ac:dyDescent="0.2">
      <c r="H1908" s="49"/>
    </row>
    <row r="1909" spans="8:8" x14ac:dyDescent="0.2">
      <c r="H1909" s="49"/>
    </row>
    <row r="1910" spans="8:8" x14ac:dyDescent="0.2">
      <c r="H1910" s="49"/>
    </row>
    <row r="1911" spans="8:8" x14ac:dyDescent="0.2">
      <c r="H1911" s="49"/>
    </row>
    <row r="1912" spans="8:8" x14ac:dyDescent="0.2">
      <c r="H1912" s="49"/>
    </row>
    <row r="1913" spans="8:8" x14ac:dyDescent="0.2">
      <c r="H1913" s="49"/>
    </row>
    <row r="1914" spans="8:8" x14ac:dyDescent="0.2">
      <c r="H1914" s="49"/>
    </row>
    <row r="1915" spans="8:8" x14ac:dyDescent="0.2">
      <c r="H1915" s="49"/>
    </row>
    <row r="1916" spans="8:8" x14ac:dyDescent="0.2">
      <c r="H1916" s="49"/>
    </row>
    <row r="1917" spans="8:8" x14ac:dyDescent="0.2">
      <c r="H1917" s="49"/>
    </row>
    <row r="1918" spans="8:8" x14ac:dyDescent="0.2">
      <c r="H1918" s="49"/>
    </row>
    <row r="1919" spans="8:8" x14ac:dyDescent="0.2">
      <c r="H1919" s="49"/>
    </row>
    <row r="1920" spans="8:8" x14ac:dyDescent="0.2">
      <c r="H1920" s="49"/>
    </row>
    <row r="1921" spans="8:8" x14ac:dyDescent="0.2">
      <c r="H1921" s="49"/>
    </row>
    <row r="1922" spans="8:8" x14ac:dyDescent="0.2">
      <c r="H1922" s="49"/>
    </row>
    <row r="1923" spans="8:8" x14ac:dyDescent="0.2">
      <c r="H1923" s="49"/>
    </row>
    <row r="1924" spans="8:8" x14ac:dyDescent="0.2">
      <c r="H1924" s="49"/>
    </row>
    <row r="1925" spans="8:8" x14ac:dyDescent="0.2">
      <c r="H1925" s="49"/>
    </row>
    <row r="1926" spans="8:8" x14ac:dyDescent="0.2">
      <c r="H1926" s="49"/>
    </row>
    <row r="1927" spans="8:8" x14ac:dyDescent="0.2">
      <c r="H1927" s="49"/>
    </row>
    <row r="1928" spans="8:8" x14ac:dyDescent="0.2">
      <c r="H1928" s="49"/>
    </row>
    <row r="1929" spans="8:8" x14ac:dyDescent="0.2">
      <c r="H1929" s="49"/>
    </row>
    <row r="1930" spans="8:8" x14ac:dyDescent="0.2">
      <c r="H1930" s="49"/>
    </row>
    <row r="1931" spans="8:8" x14ac:dyDescent="0.2">
      <c r="H1931" s="49"/>
    </row>
    <row r="1932" spans="8:8" x14ac:dyDescent="0.2">
      <c r="H1932" s="49"/>
    </row>
    <row r="1933" spans="8:8" x14ac:dyDescent="0.2">
      <c r="H1933" s="49"/>
    </row>
    <row r="1934" spans="8:8" x14ac:dyDescent="0.2">
      <c r="H1934" s="49"/>
    </row>
    <row r="1935" spans="8:8" x14ac:dyDescent="0.2">
      <c r="H1935" s="49"/>
    </row>
    <row r="1936" spans="8:8" x14ac:dyDescent="0.2">
      <c r="H1936" s="49"/>
    </row>
    <row r="1937" spans="8:8" x14ac:dyDescent="0.2">
      <c r="H1937" s="49"/>
    </row>
    <row r="1938" spans="8:8" x14ac:dyDescent="0.2">
      <c r="H1938" s="49"/>
    </row>
    <row r="1939" spans="8:8" x14ac:dyDescent="0.2">
      <c r="H1939" s="49"/>
    </row>
    <row r="1940" spans="8:8" x14ac:dyDescent="0.2">
      <c r="H1940" s="49"/>
    </row>
    <row r="1941" spans="8:8" x14ac:dyDescent="0.2">
      <c r="H1941" s="49"/>
    </row>
    <row r="1942" spans="8:8" x14ac:dyDescent="0.2">
      <c r="H1942" s="49"/>
    </row>
    <row r="1943" spans="8:8" x14ac:dyDescent="0.2">
      <c r="H1943" s="49"/>
    </row>
    <row r="1944" spans="8:8" x14ac:dyDescent="0.2">
      <c r="H1944" s="49"/>
    </row>
    <row r="1945" spans="8:8" x14ac:dyDescent="0.2">
      <c r="H1945" s="49"/>
    </row>
    <row r="1946" spans="8:8" x14ac:dyDescent="0.2">
      <c r="H1946" s="49"/>
    </row>
    <row r="1947" spans="8:8" x14ac:dyDescent="0.2">
      <c r="H1947" s="49"/>
    </row>
    <row r="1948" spans="8:8" x14ac:dyDescent="0.2">
      <c r="H1948" s="49"/>
    </row>
    <row r="1949" spans="8:8" x14ac:dyDescent="0.2">
      <c r="H1949" s="49"/>
    </row>
    <row r="1950" spans="8:8" x14ac:dyDescent="0.2">
      <c r="H1950" s="49"/>
    </row>
    <row r="1951" spans="8:8" x14ac:dyDescent="0.2">
      <c r="H1951" s="49"/>
    </row>
    <row r="1952" spans="8:8" x14ac:dyDescent="0.2">
      <c r="H1952" s="49"/>
    </row>
    <row r="1953" spans="8:8" x14ac:dyDescent="0.2">
      <c r="H1953" s="49"/>
    </row>
    <row r="1954" spans="8:8" x14ac:dyDescent="0.2">
      <c r="H1954" s="49"/>
    </row>
    <row r="1955" spans="8:8" x14ac:dyDescent="0.2">
      <c r="H1955" s="49"/>
    </row>
    <row r="1956" spans="8:8" x14ac:dyDescent="0.2">
      <c r="H1956" s="49"/>
    </row>
    <row r="1957" spans="8:8" x14ac:dyDescent="0.2">
      <c r="H1957" s="49"/>
    </row>
    <row r="1958" spans="8:8" x14ac:dyDescent="0.2">
      <c r="H1958" s="49"/>
    </row>
    <row r="1959" spans="8:8" x14ac:dyDescent="0.2">
      <c r="H1959" s="49"/>
    </row>
    <row r="1960" spans="8:8" x14ac:dyDescent="0.2">
      <c r="H1960" s="49"/>
    </row>
    <row r="1961" spans="8:8" x14ac:dyDescent="0.2">
      <c r="H1961" s="49"/>
    </row>
    <row r="1962" spans="8:8" x14ac:dyDescent="0.2">
      <c r="H1962" s="49"/>
    </row>
    <row r="1963" spans="8:8" x14ac:dyDescent="0.2">
      <c r="H1963" s="49"/>
    </row>
    <row r="1964" spans="8:8" x14ac:dyDescent="0.2">
      <c r="H1964" s="49"/>
    </row>
    <row r="1965" spans="8:8" x14ac:dyDescent="0.2">
      <c r="H1965" s="49"/>
    </row>
    <row r="1966" spans="8:8" x14ac:dyDescent="0.2">
      <c r="H1966" s="49"/>
    </row>
    <row r="1967" spans="8:8" x14ac:dyDescent="0.2">
      <c r="H1967" s="49"/>
    </row>
    <row r="1968" spans="8:8" x14ac:dyDescent="0.2">
      <c r="H1968" s="49"/>
    </row>
    <row r="1969" spans="8:8" x14ac:dyDescent="0.2">
      <c r="H1969" s="49"/>
    </row>
    <row r="1970" spans="8:8" x14ac:dyDescent="0.2">
      <c r="H1970" s="49"/>
    </row>
    <row r="1971" spans="8:8" x14ac:dyDescent="0.2">
      <c r="H1971" s="49"/>
    </row>
    <row r="1972" spans="8:8" x14ac:dyDescent="0.2">
      <c r="H1972" s="49"/>
    </row>
    <row r="1973" spans="8:8" x14ac:dyDescent="0.2">
      <c r="H1973" s="49"/>
    </row>
    <row r="1974" spans="8:8" x14ac:dyDescent="0.2">
      <c r="H1974" s="49"/>
    </row>
    <row r="1975" spans="8:8" x14ac:dyDescent="0.2">
      <c r="H1975" s="49"/>
    </row>
    <row r="1976" spans="8:8" x14ac:dyDescent="0.2">
      <c r="H1976" s="49"/>
    </row>
    <row r="1977" spans="8:8" x14ac:dyDescent="0.2">
      <c r="H1977" s="49"/>
    </row>
    <row r="1978" spans="8:8" x14ac:dyDescent="0.2">
      <c r="H1978" s="49"/>
    </row>
    <row r="1979" spans="8:8" x14ac:dyDescent="0.2">
      <c r="H1979" s="49"/>
    </row>
    <row r="1980" spans="8:8" x14ac:dyDescent="0.2">
      <c r="H1980" s="49"/>
    </row>
    <row r="1981" spans="8:8" x14ac:dyDescent="0.2">
      <c r="H1981" s="49"/>
    </row>
    <row r="1982" spans="8:8" x14ac:dyDescent="0.2">
      <c r="H1982" s="49"/>
    </row>
    <row r="1983" spans="8:8" x14ac:dyDescent="0.2">
      <c r="H1983" s="49"/>
    </row>
    <row r="1984" spans="8:8" x14ac:dyDescent="0.2">
      <c r="H1984" s="49"/>
    </row>
    <row r="1985" spans="8:8" x14ac:dyDescent="0.2">
      <c r="H1985" s="49"/>
    </row>
    <row r="1986" spans="8:8" x14ac:dyDescent="0.2">
      <c r="H1986" s="49"/>
    </row>
    <row r="1987" spans="8:8" x14ac:dyDescent="0.2">
      <c r="H1987" s="49"/>
    </row>
    <row r="1988" spans="8:8" x14ac:dyDescent="0.2">
      <c r="H1988" s="49"/>
    </row>
    <row r="1989" spans="8:8" x14ac:dyDescent="0.2">
      <c r="H1989" s="49"/>
    </row>
    <row r="1990" spans="8:8" x14ac:dyDescent="0.2">
      <c r="H1990" s="49"/>
    </row>
    <row r="1991" spans="8:8" x14ac:dyDescent="0.2">
      <c r="H1991" s="49"/>
    </row>
    <row r="1992" spans="8:8" x14ac:dyDescent="0.2">
      <c r="H1992" s="49"/>
    </row>
    <row r="1993" spans="8:8" x14ac:dyDescent="0.2">
      <c r="H1993" s="49"/>
    </row>
    <row r="1994" spans="8:8" x14ac:dyDescent="0.2">
      <c r="H1994" s="49"/>
    </row>
    <row r="1995" spans="8:8" x14ac:dyDescent="0.2">
      <c r="H1995" s="49"/>
    </row>
    <row r="1996" spans="8:8" x14ac:dyDescent="0.2">
      <c r="H1996" s="49"/>
    </row>
    <row r="1997" spans="8:8" x14ac:dyDescent="0.2">
      <c r="H1997" s="49"/>
    </row>
    <row r="1998" spans="8:8" x14ac:dyDescent="0.2">
      <c r="H1998" s="49"/>
    </row>
    <row r="1999" spans="8:8" x14ac:dyDescent="0.2">
      <c r="H1999" s="49"/>
    </row>
    <row r="2000" spans="8:8" x14ac:dyDescent="0.2">
      <c r="H2000" s="49"/>
    </row>
    <row r="2001" spans="8:8" x14ac:dyDescent="0.2">
      <c r="H2001" s="49"/>
    </row>
    <row r="2002" spans="8:8" x14ac:dyDescent="0.2">
      <c r="H2002" s="49"/>
    </row>
    <row r="2003" spans="8:8" x14ac:dyDescent="0.2">
      <c r="H2003" s="49"/>
    </row>
    <row r="2004" spans="8:8" x14ac:dyDescent="0.2">
      <c r="H2004" s="49"/>
    </row>
    <row r="2005" spans="8:8" x14ac:dyDescent="0.2">
      <c r="H2005" s="49"/>
    </row>
    <row r="2006" spans="8:8" x14ac:dyDescent="0.2">
      <c r="H2006" s="49"/>
    </row>
    <row r="2007" spans="8:8" x14ac:dyDescent="0.2">
      <c r="H2007" s="49"/>
    </row>
    <row r="2008" spans="8:8" x14ac:dyDescent="0.2">
      <c r="H2008" s="49"/>
    </row>
    <row r="2009" spans="8:8" x14ac:dyDescent="0.2">
      <c r="H2009" s="49"/>
    </row>
    <row r="2010" spans="8:8" x14ac:dyDescent="0.2">
      <c r="H2010" s="49"/>
    </row>
    <row r="2011" spans="8:8" x14ac:dyDescent="0.2">
      <c r="H2011" s="49"/>
    </row>
    <row r="2012" spans="8:8" x14ac:dyDescent="0.2">
      <c r="H2012" s="49"/>
    </row>
    <row r="2013" spans="8:8" x14ac:dyDescent="0.2">
      <c r="H2013" s="49"/>
    </row>
    <row r="2014" spans="8:8" x14ac:dyDescent="0.2">
      <c r="H2014" s="49"/>
    </row>
    <row r="2015" spans="8:8" x14ac:dyDescent="0.2">
      <c r="H2015" s="49"/>
    </row>
    <row r="2016" spans="8:8" x14ac:dyDescent="0.2">
      <c r="H2016" s="49"/>
    </row>
    <row r="2017" spans="8:8" x14ac:dyDescent="0.2">
      <c r="H2017" s="49"/>
    </row>
    <row r="2018" spans="8:8" x14ac:dyDescent="0.2">
      <c r="H2018" s="49"/>
    </row>
    <row r="2019" spans="8:8" x14ac:dyDescent="0.2">
      <c r="H2019" s="49"/>
    </row>
    <row r="2020" spans="8:8" x14ac:dyDescent="0.2">
      <c r="H2020" s="49"/>
    </row>
    <row r="2021" spans="8:8" x14ac:dyDescent="0.2">
      <c r="H2021" s="49"/>
    </row>
    <row r="2022" spans="8:8" x14ac:dyDescent="0.2">
      <c r="H2022" s="49"/>
    </row>
    <row r="2023" spans="8:8" x14ac:dyDescent="0.2">
      <c r="H2023" s="49"/>
    </row>
    <row r="2024" spans="8:8" x14ac:dyDescent="0.2">
      <c r="H2024" s="49"/>
    </row>
    <row r="2025" spans="8:8" x14ac:dyDescent="0.2">
      <c r="H2025" s="49"/>
    </row>
    <row r="2026" spans="8:8" x14ac:dyDescent="0.2">
      <c r="H2026" s="49"/>
    </row>
    <row r="2027" spans="8:8" x14ac:dyDescent="0.2">
      <c r="H2027" s="49"/>
    </row>
    <row r="2028" spans="8:8" x14ac:dyDescent="0.2">
      <c r="H2028" s="49"/>
    </row>
    <row r="2029" spans="8:8" x14ac:dyDescent="0.2">
      <c r="H2029" s="49"/>
    </row>
    <row r="2030" spans="8:8" x14ac:dyDescent="0.2">
      <c r="H2030" s="49"/>
    </row>
    <row r="2031" spans="8:8" x14ac:dyDescent="0.2">
      <c r="H2031" s="49"/>
    </row>
    <row r="2032" spans="8:8" x14ac:dyDescent="0.2">
      <c r="H2032" s="49"/>
    </row>
    <row r="2033" spans="8:8" x14ac:dyDescent="0.2">
      <c r="H2033" s="49"/>
    </row>
    <row r="2034" spans="8:8" x14ac:dyDescent="0.2">
      <c r="H2034" s="49"/>
    </row>
    <row r="2035" spans="8:8" x14ac:dyDescent="0.2">
      <c r="H2035" s="49"/>
    </row>
  </sheetData>
  <sheetProtection formatColumns="0" formatRows="0" sort="0" autoFilter="0"/>
  <autoFilter ref="I11:R1035" xr:uid="{00000000-0009-0000-0000-000007000000}"/>
  <mergeCells count="1">
    <mergeCell ref="B11:C11"/>
  </mergeCells>
  <conditionalFormatting sqref="F1">
    <cfRule type="cellIs" dxfId="3" priority="3" stopIfTrue="1" operator="greaterThan">
      <formula>$F$3</formula>
    </cfRule>
  </conditionalFormatting>
  <conditionalFormatting sqref="H1012:H2035">
    <cfRule type="iconSet" priority="2">
      <iconSet iconSet="3Arrows" showValue="0">
        <cfvo type="percent" val="0"/>
        <cfvo type="percent" val="33"/>
        <cfvo type="percent" val="67"/>
      </iconSet>
    </cfRule>
  </conditionalFormatting>
  <conditionalFormatting sqref="I6:R6">
    <cfRule type="expression" dxfId="2" priority="4">
      <formula>$AA$1="Fixe"</formula>
    </cfRule>
  </conditionalFormatting>
  <conditionalFormatting sqref="I11:R11">
    <cfRule type="expression" dxfId="1" priority="5">
      <formula>$AA$1="Temps"</formula>
    </cfRule>
  </conditionalFormatting>
  <conditionalFormatting sqref="I12:R1035">
    <cfRule type="containsText" dxfId="0" priority="1" operator="containsText" text="1">
      <formula>NOT(ISERROR(SEARCH("1",I12)))</formula>
    </cfRule>
  </conditionalFormatting>
  <dataValidations count="5">
    <dataValidation type="whole" showInputMessage="1" showErrorMessage="1" prompt="Merci de saisir un nombre entier compris entre 2 et 10." sqref="F3:G3" xr:uid="{00000000-0002-0000-0700-000000000000}">
      <formula1>2</formula1>
      <formula2>10</formula2>
    </dataValidation>
    <dataValidation allowBlank="1" showInputMessage="1" showErrorMessage="1" prompt="Merci de renseigner un réel compris entre 0 et 1." sqref="I11:R11" xr:uid="{00000000-0002-0000-0700-000001000000}"/>
    <dataValidation type="decimal" allowBlank="1" showInputMessage="1" showErrorMessage="1" prompt="Merci de renseigner un réel compris entre 0 et 1." sqref="I6:R6" xr:uid="{00000000-0002-0000-0700-000002000000}">
      <formula1>0</formula1>
      <formula2>1</formula2>
    </dataValidation>
    <dataValidation type="whole" allowBlank="1" showInputMessage="1" showErrorMessage="1" prompt="Merci de saisir un nombre entier entre 1 et n" sqref="F1" xr:uid="{00000000-0002-0000-0700-000003000000}">
      <formula1>1</formula1>
      <formula2>F3</formula2>
    </dataValidation>
    <dataValidation type="list" allowBlank="1" showInputMessage="1" showErrorMessage="1" sqref="AA1" xr:uid="{00000000-0002-0000-0700-000004000000}">
      <formula1>"Fixe,Temps"</formula1>
    </dataValidation>
  </dataValidations>
  <pageMargins left="0.7" right="0.7" top="0.75" bottom="0.75" header="0.3" footer="0.3"/>
  <pageSetup paperSize="9" orientation="portrait" horizontalDpi="0" verticalDpi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E A A B Q S w M E F A A A C A g A u n B O V q z n C J C n A A A A 9 w A A A B I A A A B D b 2 5 m a W c v U G F j a 2 F n Z S 5 4 b W y F j 8 E K g k A U R X 9 F Z u + 8 m Q l K 5 D k u g l Y J U R B t Z R x 1 S M f Q M f 2 3 F n 1 S v 5 B Q V r u W 9 3 I u n P u 4 3 T E e 6 8 q 7 6 r Y z j Y 0 I p 4 x 4 2 q o m M 7 a I S O 9 y P y C x x F 2 q z m m h v Q m 2 X T h 2 J i K l c 5 c Q Y B g G O i x o 0 x Y g G O N w S r Y H V e o 6 9 Y 3 t X G q V J p 9 V 9 n 9 F J B 5 f M l J Q z g V d B n x F B c L c Y m L s l x C T M G U I P y W u + 8 r 1 r Z Z 5 6 2 / 2 C H N E e J + Q T 1 B L A w Q U A A A I C A C 6 c E 5 W D m / S i G Q B A A B z A g A A E w A A A E Z v c m 1 1 b G F z L 1 N l Y 3 R p b 2 4 x L m 1 9 k c 1 q w k A U h f e C 7 3 C J G 4 W o V V p b k C 5 E b Z v + R H E s X Y i L M b n V 4 G R G Z m 6 K I j 5 A H 6 V 9 D V + s E 6 N Y t H R 1 O e f + f I c Z g w F F S g L L a q 2 Z z + V z Z s Y 1 h l B w 6 h f 1 m g O 3 I J B y A E w l O k A r u 8 s A R e V N 6 f l E q X n x L h J Y a S t J K M k U n e q r Q W 2 q j 6 g x j r D a Q T M n t a i m t 8 r P d W B 9 r 7 I U Z u m U X J C J E C 6 Q T r D k W k D B 8 f l H N O W 7 R D t w h l y P P M L Y y i y Q C 0 + R D F P J Z o j k j D e j D i c + z k 5 0 Z Z m 2 3 4 Q G F l r F i U n P D P n E R u x b r Q g f k I c 2 Y P G E 5 s J o P 9 A S g g V c c G 3 s a h p u v E 8 3 X C 0 Q Q o R A C S W l r T M u p 9 u v I 2 G o u T T v S s d t J Z J Y p v M p 5 y y S C + u 1 0 + k x 5 n U H V n i S G p e V d H p j O 4 7 f e 7 E m p T D C J e 2 8 / m D 7 + Z f v t z z G W n 6 7 e + i E n L I r W Y S r s 4 3 M b 5 x j s 8 b 1 Y Y H L 1 S / 7 5 t S + 9 w A l 7 P / j S N i U c p H 8 9 7 G a P 1 B L A w Q U A A A I C A C 6 c E 5 W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L p w T l a s 5 w i Q p w A A A P c A A A A S A A A A A A A A A A A A A A C k A Q A A A A B D b 2 5 m a W c v U G F j a 2 F n Z S 5 4 b W x Q S w E C F A M U A A A I C A C 6 c E 5 W D m / S i G Q B A A B z A g A A E w A A A A A A A A A A A A A A p A H X A A A A R m 9 y b X V s Y X M v U 2 V j d G l v b j E u b V B L A Q I U A x Q A A A g I A L p w T l Y P y u m r p A A A A O k A A A A T A A A A A A A A A A A A A A C k A W w C A A B b Q 2 9 u d G V u d F 9 U e X B l c 1 0 u e G 1 s U E s F B g A A A A A D A A M A w g A A A E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g N A A A A A A A A J g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0 V D E z O j A 1 O j M 4 L j A 2 N j A 0 M T B a I i A v P j x F b n R y e S B U e X B l P S J G a W x s Q 2 9 s d W 1 u V H l w Z X M i I F Z h b H V l P S J z Q X d Z R 0 N R W U R B Q U F H I i A v P j x F b n R y e S B U e X B l P S J G a W x s Q 2 9 s d W 1 u T m F t Z X M i I F Z h b H V l P S J z W y Z x d W 9 0 O 0 R P U 1 N J R V I m c X V v d D s s J n F 1 b 3 Q 7 T k 9 N J n F 1 b 3 Q 7 L C Z x d W 9 0 O 1 B S X H U w M E M 5 T k 9 N J n F 1 b 3 Q 7 L C Z x d W 9 0 O 0 5 B S V N T Q U 5 D R S Z x d W 9 0 O y w m c X V v d D t D b 2 x 1 b W 4 1 J n F 1 b 3 Q 7 L C Z x d W 9 0 O 0 N v b H V t b j Y m c X V v d D s s J n F 1 b 3 Q 7 Q 2 9 s d W 1 u N y Z x d W 9 0 O y w m c X V v d D t D b 2 x 1 b W 4 4 J n F 1 b 3 Q 7 L C Z x d W 9 0 O 0 d J I G V u I D I w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L 0 F 1 d G 9 S Z W 1 v d m V k Q 2 9 s d W 1 u c z E u e 0 R P U 1 N J R V I s M H 0 m c X V v d D s s J n F 1 b 3 Q 7 U 2 V j d G l v b j E v M j A y M S 9 B d X R v U m V t b 3 Z l Z E N v b H V t b n M x L n t O T 0 0 s M X 0 m c X V v d D s s J n F 1 b 3 Q 7 U 2 V j d G l v b j E v M j A y M S 9 B d X R v U m V t b 3 Z l Z E N v b H V t b n M x L n t Q U l x 1 M D B D O U 5 P T S w y f S Z x d W 9 0 O y w m c X V v d D t T Z W N 0 a W 9 u M S 8 y M D I x L 0 F 1 d G 9 S Z W 1 v d m V k Q 2 9 s d W 1 u c z E u e 0 5 B S V N T Q U 5 D R S w z f S Z x d W 9 0 O y w m c X V v d D t T Z W N 0 a W 9 u M S 8 y M D I x L 0 F 1 d G 9 S Z W 1 v d m V k Q 2 9 s d W 1 u c z E u e 0 N v b H V t b j U s N H 0 m c X V v d D s s J n F 1 b 3 Q 7 U 2 V j d G l v b j E v M j A y M S 9 B d X R v U m V t b 3 Z l Z E N v b H V t b n M x L n t D b 2 x 1 b W 4 2 L D V 9 J n F 1 b 3 Q 7 L C Z x d W 9 0 O 1 N l Y 3 R p b 2 4 x L z I w M j E v Q X V 0 b 1 J l b W 9 2 Z W R D b 2 x 1 b W 5 z M S 5 7 Q 2 9 s d W 1 u N y w 2 f S Z x d W 9 0 O y w m c X V v d D t T Z W N 0 a W 9 u M S 8 y M D I x L 0 F 1 d G 9 S Z W 1 v d m V k Q 2 9 s d W 1 u c z E u e 0 N v b H V t b j g s N 3 0 m c X V v d D s s J n F 1 b 3 Q 7 U 2 V j d G l v b j E v M j A y M S 9 B d X R v U m V t b 3 Z l Z E N v b H V t b n M x L n t H S S B l b i A y M D I x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E v Q X V 0 b 1 J l b W 9 2 Z W R D b 2 x 1 b W 5 z M S 5 7 R E 9 T U 0 l F U i w w f S Z x d W 9 0 O y w m c X V v d D t T Z W N 0 a W 9 u M S 8 y M D I x L 0 F 1 d G 9 S Z W 1 v d m V k Q 2 9 s d W 1 u c z E u e 0 5 P T S w x f S Z x d W 9 0 O y w m c X V v d D t T Z W N 0 a W 9 u M S 8 y M D I x L 0 F 1 d G 9 S Z W 1 v d m V k Q 2 9 s d W 1 u c z E u e 1 B S X H U w M E M 5 T k 9 N L D J 9 J n F 1 b 3 Q 7 L C Z x d W 9 0 O 1 N l Y 3 R p b 2 4 x L z I w M j E v Q X V 0 b 1 J l b W 9 2 Z W R D b 2 x 1 b W 5 z M S 5 7 T k F J U 1 N B T k N F L D N 9 J n F 1 b 3 Q 7 L C Z x d W 9 0 O 1 N l Y 3 R p b 2 4 x L z I w M j E v Q X V 0 b 1 J l b W 9 2 Z W R D b 2 x 1 b W 5 z M S 5 7 Q 2 9 s d W 1 u N S w 0 f S Z x d W 9 0 O y w m c X V v d D t T Z W N 0 a W 9 u M S 8 y M D I x L 0 F 1 d G 9 S Z W 1 v d m V k Q 2 9 s d W 1 u c z E u e 0 N v b H V t b j Y s N X 0 m c X V v d D s s J n F 1 b 3 Q 7 U 2 V j d G l v b j E v M j A y M S 9 B d X R v U m V t b 3 Z l Z E N v b H V t b n M x L n t D b 2 x 1 b W 4 3 L D Z 9 J n F 1 b 3 Q 7 L C Z x d W 9 0 O 1 N l Y 3 R p b 2 4 x L z I w M j E v Q X V 0 b 1 J l b W 9 2 Z W R D b 2 x 1 b W 5 z M S 5 7 Q 2 9 s d W 1 u O C w 3 f S Z x d W 9 0 O y w m c X V v d D t T Z W N 0 a W 9 u M S 8 y M D I x L 0 F 1 d G 9 S Z W 1 v d m V k Q 2 9 s d W 1 u c z E u e 0 d J I G V u I D I w M j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V H l w Z S U y M G R l J T I w Y 2 9 s b 2 5 u Z S U y M G N o Y W 5 n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L q / N t M 2 R h P X M A 0 G C S q G S I b 3 D Q E B A Q U A B I I C A J x 9 K h B G g K F n A e G p Z m I L G y H N U F H v 0 L 4 U w C V D U E e E a o T l x U 5 n v 5 2 n S p V o g x g I F Y n H a A 2 C w h l 3 R d g l 0 D O z q a A K V 4 g c R 3 W O t e k 7 q U g c S B e 3 v b u x B / W 1 Q S v g Z W r O L 6 x + o / c + d L G Q 1 0 x d Q S V j f t c k b 6 k j I h S H A o V x m b Z 6 K s e + 8 L 5 j H Q m 0 Q 6 m L 5 E p + D M m F F M j g D o Y O G K L A S s R 4 L K t o 9 u d + N g X t d m a N v m V W T y r 2 D 5 f T l v f G o z l 5 E B + 4 h B Y R v J Z 6 l 6 d t 1 O 9 z q a 8 T t V l 8 o R j s o D j N R F f M U J / M y G n M j D m k 7 l R g / t 6 a o E W 3 E D i h N G Y n y b Z A m J P y m 4 c k H x / k s F O f z + A S s 9 8 K 6 W 5 u p D k 9 d a X x U b R d 9 + r L M 4 c y C 4 r R 7 j 1 z s 9 + 4 e q H P F I m 6 H i n 3 l 5 0 n O / o X w c x k X O g e A X z o w G v b o e b i R U n S H 4 p Z B g H J Z r R / g z s 7 5 6 V g m w v f V I 3 U O v 9 9 / H U u / G F 7 N I s 3 c k Z l W S / y N M 5 x V Z 1 T J 6 t n 2 n q Y G y 0 X 2 h Q c I T Q g i l x o z q B V 1 s K n g m k C 3 G d D y x h N H M J g w v 9 W 0 c R D k B / z w Y u 7 E a C 7 L U 7 / y l R j b l Y y o n d M K M n S d O e s / W m / X e o D n G f L A W b V o f Y G 4 f o R r w l v I f k a X P s r a I H S x 6 J i c 5 j 8 V U V + f t v r R O / m C K d d u L T C 2 g 1 w c Y I W c e W V 8 Q V O 3 0 m Y W Z m 3 B r N N x 5 u 6 6 D 7 e j V V g 2 T L 4 Y Z A E M H w G C S q G S I b 3 D Q E H A T A d B g l g h k g B Z Q M E A S o E E E v 3 X 0 / P T U n z a p o G o 9 9 s n 5 y A U M / + L G T a j X A d 6 / G o d O J d F U E J A D d C f D L u 1 j + 1 B Q g l x U x V r p q d P z z 3 O A J M n Z 2 l m o Y L 1 M 7 F Z e b w S 4 5 N C N F f A R B f q 6 8 v 3 u 0 5 l v G d l S c 9 C R 8 J c D N M < / D a t a M a s h u p > 
</file>

<file path=customXml/itemProps1.xml><?xml version="1.0" encoding="utf-8"?>
<ds:datastoreItem xmlns:ds="http://schemas.openxmlformats.org/officeDocument/2006/customXml" ds:itemID="{03462991-1706-9F43-B244-870C4A1FB6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2</vt:i4>
      </vt:variant>
    </vt:vector>
  </HeadingPairs>
  <TitlesOfParts>
    <vt:vector size="10" baseType="lpstr">
      <vt:lpstr>Home</vt:lpstr>
      <vt:lpstr>Reduction method | Library</vt:lpstr>
      <vt:lpstr>Reduction method | Example</vt:lpstr>
      <vt:lpstr>Reduction method | Exercise</vt:lpstr>
      <vt:lpstr>Decomposition method | Example</vt:lpstr>
      <vt:lpstr>Decomposition | Exercise</vt:lpstr>
      <vt:lpstr>Event Space Method | Example</vt:lpstr>
      <vt:lpstr>Event Space Method | Exercise</vt:lpstr>
      <vt:lpstr>'Decomposition | Exercise'!DecompositionMethod_Components</vt:lpstr>
      <vt:lpstr>'Decomposition method | Example'!DecompositionMethod_Compon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emie Schutz</dc:creator>
  <cp:lastModifiedBy>Jeremie Schutz</cp:lastModifiedBy>
  <dcterms:created xsi:type="dcterms:W3CDTF">2022-11-10T02:36:42Z</dcterms:created>
  <dcterms:modified xsi:type="dcterms:W3CDTF">2023-08-22T17:05:16Z</dcterms:modified>
</cp:coreProperties>
</file>